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Source\nanovc-java-kdrepo\analysis\performance\"/>
    </mc:Choice>
  </mc:AlternateContent>
  <xr:revisionPtr revIDLastSave="0" documentId="13_ncr:1_{F1479313-9BE8-4935-84D5-0EFFF5248714}" xr6:coauthVersionLast="47" xr6:coauthVersionMax="47" xr10:uidLastSave="{00000000-0000-0000-0000-000000000000}"/>
  <bookViews>
    <workbookView xWindow="-120" yWindow="-120" windowWidth="29040" windowHeight="15720" xr2:uid="{EF337F4F-224D-4193-9D66-8BCBF6679617}"/>
  </bookViews>
  <sheets>
    <sheet name="Analysis" sheetId="25" r:id="rId1"/>
    <sheet name="data" sheetId="2" r:id="rId2"/>
  </sheets>
  <definedNames>
    <definedName name="ExternalData_1" localSheetId="1" hidden="1">data!$A$1:$N$56730</definedName>
  </definedNames>
  <calcPr calcId="191029"/>
  <pivotCaches>
    <pivotCache cacheId="2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115CC0-CDE6-48D2-BDBE-97D75D97B8B7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7F0343BE-592E-42C7-B2FA-CA2D945DD8D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1CC24BB0-A274-4A32-8F11-9853C7839E1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75DB1E8-30E1-4A91-BBF6-0BCB73151B3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8ADE7DE9-B8D9-46D8-A417-B2499CC042F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10582" uniqueCount="151">
  <si>
    <t>Source.Name</t>
  </si>
  <si>
    <t>Class</t>
  </si>
  <si>
    <t>Test</t>
  </si>
  <si>
    <t>Display</t>
  </si>
  <si>
    <t>Timestamp</t>
  </si>
  <si>
    <t>Item Count</t>
  </si>
  <si>
    <t>Scenario</t>
  </si>
  <si>
    <t>Queries</t>
  </si>
  <si>
    <t>Range</t>
  </si>
  <si>
    <t>index_Random_Gaussian</t>
  </si>
  <si>
    <t>1000000.0</t>
  </si>
  <si>
    <t>Tiny Some</t>
  </si>
  <si>
    <t>Small Some</t>
  </si>
  <si>
    <t>Medium Some</t>
  </si>
  <si>
    <t>index_Random_Linear</t>
  </si>
  <si>
    <t>io.nanovc.indexing.examples.x.XIndex1DTests$HierarchicalGridDiv100Max10Tests</t>
  </si>
  <si>
    <t>Row Labels</t>
  </si>
  <si>
    <t>Grand Total</t>
  </si>
  <si>
    <t>Column Labels</t>
  </si>
  <si>
    <t>Index</t>
  </si>
  <si>
    <t>Large Some</t>
  </si>
  <si>
    <t>Huge Some</t>
  </si>
  <si>
    <t>Algorithm</t>
  </si>
  <si>
    <t>Start Duration Inclusive</t>
  </si>
  <si>
    <t>End Duration Exclusive</t>
  </si>
  <si>
    <t>Count</t>
  </si>
  <si>
    <t>2023-12-28-20-50-43_index_Random_Gaussian.add.histogram.csv</t>
  </si>
  <si>
    <t>io.nanovc.indexing.examples.x.XIndex1DTests$BinaryTreeTests</t>
  </si>
  <si>
    <t>[2] Random Gaussian Sampling Scenario = Tiny Some, ITEM_COUNT = 1_000, RANGE = 1_000_000.0, QUERIES = 10_000</t>
  </si>
  <si>
    <t>2023-12-28T20:50:43.7744886</t>
  </si>
  <si>
    <t>10000</t>
  </si>
  <si>
    <t>BinaryTree</t>
  </si>
  <si>
    <t>[3] Random Gaussian Sampling Scenario = Tiny Some, ITEM_COUNT = 2_000, RANGE = 1_000_000.0, QUERIES = 10_000</t>
  </si>
  <si>
    <t>[4] Random Gaussian Sampling Scenario = Tiny Some, ITEM_COUNT = 3_000, RANGE = 1_000_000.0, QUERIES = 10_000</t>
  </si>
  <si>
    <t>[5] Random Gaussian Sampling Scenario = Tiny Some, ITEM_COUNT = 4_000, RANGE = 1_000_000.0, QUERIES = 10_000</t>
  </si>
  <si>
    <t>[6] Random Gaussian Sampling Scenario = Tiny Some, ITEM_COUNT = 5_000, RANGE = 1_000_000.0, QUERIES = 10_000</t>
  </si>
  <si>
    <t>[7] Random Gaussian Sampling Scenario = Tiny Some, ITEM_COUNT = 6_000, RANGE = 1_000_000.0, QUERIES = 10_000</t>
  </si>
  <si>
    <t>[8] Random Gaussian Sampling Scenario = Tiny Some, ITEM_COUNT = 7_000, RANGE = 1_000_000.0, QUERIES = 10_000</t>
  </si>
  <si>
    <t>[9] Random Gaussian Sampling Scenario = Tiny Some, ITEM_COUNT = 8_000, RANGE = 1_000_000.0, QUERIES = 10_000</t>
  </si>
  <si>
    <t>[10] Random Gaussian Sampling Scenario = Tiny Some, ITEM_COUNT = 9_000, RANGE = 1_000_000.0, QUERIES = 10_000</t>
  </si>
  <si>
    <t>[11] Random Gaussian Sampling Scenario = Small Some, ITEM_COUNT = 10_000, RANGE = 1_000_000.0, QUERIES = 10_000</t>
  </si>
  <si>
    <t>[12] Random Gaussian Sampling Scenario = Small Some, ITEM_COUNT = 20_000, RANGE = 1_000_000.0, QUERIES = 10_000</t>
  </si>
  <si>
    <t>[13] Random Gaussian Sampling Scenario = Small Some, ITEM_COUNT = 30_000, RANGE = 1_000_000.0, QUERIES = 10_000</t>
  </si>
  <si>
    <t>[14] Random Gaussian Sampling Scenario = Small Some, ITEM_COUNT = 40_000, RANGE = 1_000_000.0, QUERIES = 10_000</t>
  </si>
  <si>
    <t>[15] Random Gaussian Sampling Scenario = Small Some, ITEM_COUNT = 50_000, RANGE = 1_000_000.0, QUERIES = 10_000</t>
  </si>
  <si>
    <t>[16] Random Gaussian Sampling Scenario = Small Some, ITEM_COUNT = 60_000, RANGE = 1_000_000.0, QUERIES = 10_000</t>
  </si>
  <si>
    <t>[17] Random Gaussian Sampling Scenario = Small Some, ITEM_COUNT = 70_000, RANGE = 1_000_000.0, QUERIES = 10_000</t>
  </si>
  <si>
    <t>[18] Random Gaussian Sampling Scenario = Small Some, ITEM_COUNT = 80_000, RANGE = 1_000_000.0, QUERIES = 10_000</t>
  </si>
  <si>
    <t>[19] Random Gaussian Sampling Scenario = Small Some, ITEM_COUNT = 90_000, RANGE = 1_000_000.0, QUERIES = 10_000</t>
  </si>
  <si>
    <t>[20] Random Gaussian Sampling Scenario = Medium Some, ITEM_COUNT = 100_000, RANGE = 1_000_000.0, QUERIES = 10_000</t>
  </si>
  <si>
    <t>[21] Random Gaussian Sampling Scenario = Medium Some, ITEM_COUNT = 200_000, RANGE = 1_000_000.0, QUERIES = 10_000</t>
  </si>
  <si>
    <t>[22] Random Gaussian Sampling Scenario = Medium Some, ITEM_COUNT = 300_000, RANGE = 1_000_000.0, QUERIES = 10_000</t>
  </si>
  <si>
    <t>[23] Random Gaussian Sampling Scenario = Medium Some, ITEM_COUNT = 400_000, RANGE = 1_000_000.0, QUERIES = 10_000</t>
  </si>
  <si>
    <t>[24] Random Gaussian Sampling Scenario = Medium Some, ITEM_COUNT = 500_000, RANGE = 1_000_000.0, QUERIES = 10_000</t>
  </si>
  <si>
    <t>[25] Random Gaussian Sampling Scenario = Medium Some, ITEM_COUNT = 600_000, RANGE = 1_000_000.0, QUERIES = 10_000</t>
  </si>
  <si>
    <t>[26] Random Gaussian Sampling Scenario = Medium Some, ITEM_COUNT = 700_000, RANGE = 1_000_000.0, QUERIES = 10_000</t>
  </si>
  <si>
    <t>[27] Random Gaussian Sampling Scenario = Medium Some, ITEM_COUNT = 800_000, RANGE = 1_000_000.0, QUERIES = 10_000</t>
  </si>
  <si>
    <t>[28] Random Gaussian Sampling Scenario = Medium Some, ITEM_COUNT = 900_000, RANGE = 1_000_000.0, QUERIES = 10_000</t>
  </si>
  <si>
    <t>[29] Random Gaussian Sampling Scenario = Large Some, ITEM_COUNT = 1_000_000, RANGE = 1_000_000.0, QUERIES = 10_000</t>
  </si>
  <si>
    <t>[30] Random Gaussian Sampling Scenario = Large Some, ITEM_COUNT = 2_000_000, RANGE = 1_000_000.0, QUERIES = 10_000</t>
  </si>
  <si>
    <t>[31] Random Gaussian Sampling Scenario = Large Some, ITEM_COUNT = 3_000_000, RANGE = 1_000_000.0, QUERIES = 10_000</t>
  </si>
  <si>
    <t>[32] Random Gaussian Sampling Scenario = Large Some, ITEM_COUNT = 4_000_000, RANGE = 1_000_000.0, QUERIES = 10_000</t>
  </si>
  <si>
    <t>[33] Random Gaussian Sampling Scenario = Large Some, ITEM_COUNT = 5_000_000, RANGE = 1_000_000.0, QUERIES = 10_000</t>
  </si>
  <si>
    <t>[34] Random Gaussian Sampling Scenario = Large Some, ITEM_COUNT = 6_000_000, RANGE = 1_000_000.0, QUERIES = 10_000</t>
  </si>
  <si>
    <t>[35] Random Gaussian Sampling Scenario = Large Some, ITEM_COUNT = 7_000_000, RANGE = 1_000_000.0, QUERIES = 10_000</t>
  </si>
  <si>
    <t>[36] Random Gaussian Sampling Scenario = Large Some, ITEM_COUNT = 8_000_000, RANGE = 1_000_000.0, QUERIES = 10_000</t>
  </si>
  <si>
    <t>[37] Random Gaussian Sampling Scenario = Large Some, ITEM_COUNT = 9_000_000, RANGE = 1_000_000.0, QUERIES = 10_000</t>
  </si>
  <si>
    <t>[38] Random Gaussian Sampling Scenario = Huge Some, ITEM_COUNT = 10_000_000, RANGE = 1_000_000.0, QUERIES = 10_000</t>
  </si>
  <si>
    <t>2023-12-28-20-50-43_index_Random_Linear.add.histogram.csv</t>
  </si>
  <si>
    <t>[2] Random Linear Sampling Scenario = Tiny Some, ITEM_COUNT = 1_000, RANGE = 1_000_000.0, QUERIES = 10_000</t>
  </si>
  <si>
    <t>[3] Random Linear Sampling Scenario = Tiny Some, ITEM_COUNT = 2_000, RANGE = 1_000_000.0, QUERIES = 10_000</t>
  </si>
  <si>
    <t>[4] Random Linear Sampling Scenario = Tiny Some, ITEM_COUNT = 3_000, RANGE = 1_000_000.0, QUERIES = 10_000</t>
  </si>
  <si>
    <t>[5] Random Linear Sampling Scenario = Tiny Some, ITEM_COUNT = 4_000, RANGE = 1_000_000.0, QUERIES = 10_000</t>
  </si>
  <si>
    <t>[6] Random Linear Sampling Scenario = Tiny Some, ITEM_COUNT = 5_000, RANGE = 1_000_000.0, QUERIES = 10_000</t>
  </si>
  <si>
    <t>[7] Random Linear Sampling Scenario = Tiny Some, ITEM_COUNT = 6_000, RANGE = 1_000_000.0, QUERIES = 10_000</t>
  </si>
  <si>
    <t>[8] Random Linear Sampling Scenario = Tiny Some, ITEM_COUNT = 7_000, RANGE = 1_000_000.0, QUERIES = 10_000</t>
  </si>
  <si>
    <t>[9] Random Linear Sampling Scenario = Tiny Some, ITEM_COUNT = 8_000, RANGE = 1_000_000.0, QUERIES = 10_000</t>
  </si>
  <si>
    <t>[10] Random Linear Sampling Scenario = Tiny Some, ITEM_COUNT = 9_000, RANGE = 1_000_000.0, QUERIES = 10_000</t>
  </si>
  <si>
    <t>[11] Random Linear Sampling Scenario = Small Some, ITEM_COUNT = 10_000, RANGE = 1_000_000.0, QUERIES = 10_000</t>
  </si>
  <si>
    <t>[12] Random Linear Sampling Scenario = Small Some, ITEM_COUNT = 20_000, RANGE = 1_000_000.0, QUERIES = 10_000</t>
  </si>
  <si>
    <t>[13] Random Linear Sampling Scenario = Small Some, ITEM_COUNT = 30_000, RANGE = 1_000_000.0, QUERIES = 10_000</t>
  </si>
  <si>
    <t>[14] Random Linear Sampling Scenario = Small Some, ITEM_COUNT = 40_000, RANGE = 1_000_000.0, QUERIES = 10_000</t>
  </si>
  <si>
    <t>[15] Random Linear Sampling Scenario = Small Some, ITEM_COUNT = 50_000, RANGE = 1_000_000.0, QUERIES = 10_000</t>
  </si>
  <si>
    <t>[16] Random Linear Sampling Scenario = Small Some, ITEM_COUNT = 60_000, RANGE = 1_000_000.0, QUERIES = 10_000</t>
  </si>
  <si>
    <t>[17] Random Linear Sampling Scenario = Small Some, ITEM_COUNT = 70_000, RANGE = 1_000_000.0, QUERIES = 10_000</t>
  </si>
  <si>
    <t>[18] Random Linear Sampling Scenario = Small Some, ITEM_COUNT = 80_000, RANGE = 1_000_000.0, QUERIES = 10_000</t>
  </si>
  <si>
    <t>[19] Random Linear Sampling Scenario = Small Some, ITEM_COUNT = 90_000, RANGE = 1_000_000.0, QUERIES = 10_000</t>
  </si>
  <si>
    <t>[20] Random Linear Sampling Scenario = Medium Some, ITEM_COUNT = 100_000, RANGE = 1_000_000.0, QUERIES = 10_000</t>
  </si>
  <si>
    <t>[21] Random Linear Sampling Scenario = Medium Some, ITEM_COUNT = 200_000, RANGE = 1_000_000.0, QUERIES = 10_000</t>
  </si>
  <si>
    <t>[22] Random Linear Sampling Scenario = Medium Some, ITEM_COUNT = 300_000, RANGE = 1_000_000.0, QUERIES = 10_000</t>
  </si>
  <si>
    <t>[23] Random Linear Sampling Scenario = Medium Some, ITEM_COUNT = 400_000, RANGE = 1_000_000.0, QUERIES = 10_000</t>
  </si>
  <si>
    <t>[24] Random Linear Sampling Scenario = Medium Some, ITEM_COUNT = 500_000, RANGE = 1_000_000.0, QUERIES = 10_000</t>
  </si>
  <si>
    <t>[25] Random Linear Sampling Scenario = Medium Some, ITEM_COUNT = 600_000, RANGE = 1_000_000.0, QUERIES = 10_000</t>
  </si>
  <si>
    <t>[26] Random Linear Sampling Scenario = Medium Some, ITEM_COUNT = 700_000, RANGE = 1_000_000.0, QUERIES = 10_000</t>
  </si>
  <si>
    <t>[27] Random Linear Sampling Scenario = Medium Some, ITEM_COUNT = 800_000, RANGE = 1_000_000.0, QUERIES = 10_000</t>
  </si>
  <si>
    <t>[28] Random Linear Sampling Scenario = Medium Some, ITEM_COUNT = 900_000, RANGE = 1_000_000.0, QUERIES = 10_000</t>
  </si>
  <si>
    <t>[29] Random Linear Sampling Scenario = Large Some, ITEM_COUNT = 1_000_000, RANGE = 1_000_000.0, QUERIES = 10_000</t>
  </si>
  <si>
    <t>[30] Random Linear Sampling Scenario = Large Some, ITEM_COUNT = 2_000_000, RANGE = 1_000_000.0, QUERIES = 10_000</t>
  </si>
  <si>
    <t>[31] Random Linear Sampling Scenario = Large Some, ITEM_COUNT = 3_000_000, RANGE = 1_000_000.0, QUERIES = 10_000</t>
  </si>
  <si>
    <t>[32] Random Linear Sampling Scenario = Large Some, ITEM_COUNT = 4_000_000, RANGE = 1_000_000.0, QUERIES = 10_000</t>
  </si>
  <si>
    <t>[33] Random Linear Sampling Scenario = Large Some, ITEM_COUNT = 5_000_000, RANGE = 1_000_000.0, QUERIES = 10_000</t>
  </si>
  <si>
    <t>[34] Random Linear Sampling Scenario = Large Some, ITEM_COUNT = 6_000_000, RANGE = 1_000_000.0, QUERIES = 10_000</t>
  </si>
  <si>
    <t>[35] Random Linear Sampling Scenario = Large Some, ITEM_COUNT = 7_000_000, RANGE = 1_000_000.0, QUERIES = 10_000</t>
  </si>
  <si>
    <t>[36] Random Linear Sampling Scenario = Large Some, ITEM_COUNT = 8_000_000, RANGE = 1_000_000.0, QUERIES = 10_000</t>
  </si>
  <si>
    <t>[37] Random Linear Sampling Scenario = Large Some, ITEM_COUNT = 9_000_000, RANGE = 1_000_000.0, QUERIES = 10_000</t>
  </si>
  <si>
    <t>[38] Random Linear Sampling Scenario = Huge Some, ITEM_COUNT = 10_000_000, RANGE = 1_000_000.0, QUERIES = 10_000</t>
  </si>
  <si>
    <t>2023-12-28-20-51-23_index_Random_Gaussian.add.histogram.csv</t>
  </si>
  <si>
    <t>io.nanovc.indexing.examples.x.XIndex1DTests$Grid100Tests</t>
  </si>
  <si>
    <t>2023-12-28T20:51:23.0636105</t>
  </si>
  <si>
    <t>Grid100</t>
  </si>
  <si>
    <t>2023-12-28-20-51-23_index_Random_Linear.add.histogram.csv</t>
  </si>
  <si>
    <t>2023-12-28-20-55-47_index_Random_Gaussian.add.histogram.csv</t>
  </si>
  <si>
    <t>io.nanovc.indexing.examples.x.XIndex1DTests$Grid10Tests</t>
  </si>
  <si>
    <t>2023-12-28T20:55:47.3265298</t>
  </si>
  <si>
    <t>Grid10</t>
  </si>
  <si>
    <t>2023-12-28-20-55-47_index_Random_Linear.add.histogram.csv</t>
  </si>
  <si>
    <t>2023-12-28-21-14-28_index_Random_Gaussian.add.histogram.csv</t>
  </si>
  <si>
    <t>io.nanovc.indexing.examples.x.XIndex1DTests$Grid2Tests</t>
  </si>
  <si>
    <t>2023-12-28T21:14:28.6790026</t>
  </si>
  <si>
    <t>Grid2</t>
  </si>
  <si>
    <t>2023-12-28-21-14-28_index_Random_Linear.add.histogram.csv</t>
  </si>
  <si>
    <t>2023-12-28-21-15-02_index_Random_Gaussian.add.histogram.csv</t>
  </si>
  <si>
    <t>2023-12-28T21:15:02.1341115</t>
  </si>
  <si>
    <t>HierarchicalGridDiv100Max10</t>
  </si>
  <si>
    <t>2023-12-28-21-15-02_index_Random_Linear.add.histogram.csv</t>
  </si>
  <si>
    <t>2023-12-28-21-16-33_index_Random_Gaussian.add.histogram.csv</t>
  </si>
  <si>
    <t>io.nanovc.indexing.examples.x.XIndex1DTests$HierarchicalGridDiv100Max1Tests</t>
  </si>
  <si>
    <t>2023-12-28T21:16:33.185742</t>
  </si>
  <si>
    <t>HierarchicalGridDiv100Max1</t>
  </si>
  <si>
    <t>2023-12-28-21-16-33_index_Random_Linear.add.histogram.csv</t>
  </si>
  <si>
    <t>2023-12-28-21-17-23_index_Random_Gaussian.add.histogram.csv</t>
  </si>
  <si>
    <t>io.nanovc.indexing.examples.x.XIndex1DTests$HierarchicalGridDiv10Max10Tests</t>
  </si>
  <si>
    <t>2023-12-28T21:17:23.1498819</t>
  </si>
  <si>
    <t>HierarchicalGridDiv10Max10</t>
  </si>
  <si>
    <t>2023-12-28-21-17-23_index_Random_Linear.add.histogram.csv</t>
  </si>
  <si>
    <t>2023-12-28-21-18-48_index_Random_Gaussian.add.histogram.csv</t>
  </si>
  <si>
    <t>io.nanovc.indexing.examples.x.XIndex1DTests$HierarchicalGridDiv10Max1Tests</t>
  </si>
  <si>
    <t>2023-12-28T21:18:48.3185949</t>
  </si>
  <si>
    <t>HierarchicalGridDiv10Max1</t>
  </si>
  <si>
    <t>2023-12-28-21-18-48_index_Random_Linear.add.histogram.csv</t>
  </si>
  <si>
    <t>2023-12-28-22-42-18_index_Random_Gaussian.add.histogram.csv</t>
  </si>
  <si>
    <t>io.nanovc.indexing.examples.x.XIndex1DTests$LinearTests</t>
  </si>
  <si>
    <t>2023-12-28T22:42:18.4968508</t>
  </si>
  <si>
    <t>Linear</t>
  </si>
  <si>
    <t>2023-12-28-22-42-18_index_Random_Linear.add.histogram.csv</t>
  </si>
  <si>
    <t>2023-12-28-22-44-28_index_Random_Gaussian.add.histogram.csv</t>
  </si>
  <si>
    <t>io.nanovc.indexing.examples.x.XIndex1DTests$RepoTests</t>
  </si>
  <si>
    <t>2023-12-28T22:44:28.4570698</t>
  </si>
  <si>
    <t>Repo</t>
  </si>
  <si>
    <t>2023-12-28-22-44-28_index_Random_Linear.add.histogram.csv</t>
  </si>
  <si>
    <t>Sum of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formance-histogram-analysis.xlsx]Analysis!PivotTable1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B$4:$B$5</c:f>
              <c:strCache>
                <c:ptCount val="1"/>
                <c:pt idx="0">
                  <c:v>10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B$6:$B$273</c:f>
              <c:numCache>
                <c:formatCode>General</c:formatCode>
                <c:ptCount val="267"/>
                <c:pt idx="0">
                  <c:v>1018</c:v>
                </c:pt>
                <c:pt idx="1">
                  <c:v>846</c:v>
                </c:pt>
                <c:pt idx="2">
                  <c:v>43</c:v>
                </c:pt>
                <c:pt idx="3">
                  <c:v>16</c:v>
                </c:pt>
                <c:pt idx="4">
                  <c:v>5</c:v>
                </c:pt>
                <c:pt idx="5">
                  <c:v>6</c:v>
                </c:pt>
                <c:pt idx="6">
                  <c:v>3</c:v>
                </c:pt>
                <c:pt idx="7">
                  <c:v>4</c:v>
                </c:pt>
                <c:pt idx="8">
                  <c:v>3</c:v>
                </c:pt>
                <c:pt idx="9">
                  <c:v>4</c:v>
                </c:pt>
                <c:pt idx="10">
                  <c:v>3</c:v>
                </c:pt>
                <c:pt idx="11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21">
                  <c:v>4</c:v>
                </c:pt>
                <c:pt idx="22">
                  <c:v>5</c:v>
                </c:pt>
                <c:pt idx="23">
                  <c:v>2</c:v>
                </c:pt>
                <c:pt idx="24">
                  <c:v>3</c:v>
                </c:pt>
                <c:pt idx="25">
                  <c:v>2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39">
                  <c:v>1</c:v>
                </c:pt>
                <c:pt idx="48">
                  <c:v>1</c:v>
                </c:pt>
                <c:pt idx="51">
                  <c:v>1</c:v>
                </c:pt>
                <c:pt idx="54">
                  <c:v>1</c:v>
                </c:pt>
                <c:pt idx="55">
                  <c:v>1</c:v>
                </c:pt>
                <c:pt idx="59">
                  <c:v>3</c:v>
                </c:pt>
                <c:pt idx="64">
                  <c:v>1</c:v>
                </c:pt>
                <c:pt idx="65">
                  <c:v>1</c:v>
                </c:pt>
                <c:pt idx="66">
                  <c:v>3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80">
                  <c:v>1</c:v>
                </c:pt>
                <c:pt idx="89">
                  <c:v>1</c:v>
                </c:pt>
                <c:pt idx="98">
                  <c:v>1</c:v>
                </c:pt>
                <c:pt idx="123">
                  <c:v>1</c:v>
                </c:pt>
                <c:pt idx="130">
                  <c:v>1</c:v>
                </c:pt>
                <c:pt idx="145">
                  <c:v>1</c:v>
                </c:pt>
                <c:pt idx="171">
                  <c:v>1</c:v>
                </c:pt>
                <c:pt idx="18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DC-436F-817E-A468290DF30C}"/>
            </c:ext>
          </c:extLst>
        </c:ser>
        <c:ser>
          <c:idx val="1"/>
          <c:order val="1"/>
          <c:tx>
            <c:strRef>
              <c:f>Analysis!$C$4:$C$5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C$6:$C$273</c:f>
              <c:numCache>
                <c:formatCode>General</c:formatCode>
                <c:ptCount val="267"/>
                <c:pt idx="0">
                  <c:v>1445</c:v>
                </c:pt>
                <c:pt idx="1">
                  <c:v>2271</c:v>
                </c:pt>
                <c:pt idx="2">
                  <c:v>52</c:v>
                </c:pt>
                <c:pt idx="3">
                  <c:v>22</c:v>
                </c:pt>
                <c:pt idx="4">
                  <c:v>4</c:v>
                </c:pt>
                <c:pt idx="5">
                  <c:v>7</c:v>
                </c:pt>
                <c:pt idx="6">
                  <c:v>2</c:v>
                </c:pt>
                <c:pt idx="7">
                  <c:v>18</c:v>
                </c:pt>
                <c:pt idx="8">
                  <c:v>32</c:v>
                </c:pt>
                <c:pt idx="9">
                  <c:v>21</c:v>
                </c:pt>
                <c:pt idx="10">
                  <c:v>4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2</c:v>
                </c:pt>
                <c:pt idx="15">
                  <c:v>3</c:v>
                </c:pt>
                <c:pt idx="17">
                  <c:v>4</c:v>
                </c:pt>
                <c:pt idx="18">
                  <c:v>1</c:v>
                </c:pt>
                <c:pt idx="19">
                  <c:v>10</c:v>
                </c:pt>
                <c:pt idx="20">
                  <c:v>20</c:v>
                </c:pt>
                <c:pt idx="21">
                  <c:v>16</c:v>
                </c:pt>
                <c:pt idx="22">
                  <c:v>9</c:v>
                </c:pt>
                <c:pt idx="23">
                  <c:v>5</c:v>
                </c:pt>
                <c:pt idx="24">
                  <c:v>10</c:v>
                </c:pt>
                <c:pt idx="25">
                  <c:v>4</c:v>
                </c:pt>
                <c:pt idx="26">
                  <c:v>5</c:v>
                </c:pt>
                <c:pt idx="27">
                  <c:v>4</c:v>
                </c:pt>
                <c:pt idx="28">
                  <c:v>2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3">
                  <c:v>2</c:v>
                </c:pt>
                <c:pt idx="37">
                  <c:v>1</c:v>
                </c:pt>
                <c:pt idx="41">
                  <c:v>1</c:v>
                </c:pt>
                <c:pt idx="44">
                  <c:v>2</c:v>
                </c:pt>
                <c:pt idx="45">
                  <c:v>1</c:v>
                </c:pt>
                <c:pt idx="46">
                  <c:v>2</c:v>
                </c:pt>
                <c:pt idx="50">
                  <c:v>1</c:v>
                </c:pt>
                <c:pt idx="55">
                  <c:v>1</c:v>
                </c:pt>
                <c:pt idx="106">
                  <c:v>1</c:v>
                </c:pt>
                <c:pt idx="120">
                  <c:v>1</c:v>
                </c:pt>
                <c:pt idx="1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B1DC-436F-817E-A468290DF30C}"/>
            </c:ext>
          </c:extLst>
        </c:ser>
        <c:ser>
          <c:idx val="2"/>
          <c:order val="2"/>
          <c:tx>
            <c:strRef>
              <c:f>Analysis!$D$4:$D$5</c:f>
              <c:strCache>
                <c:ptCount val="1"/>
                <c:pt idx="0">
                  <c:v>3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D$6:$D$273</c:f>
              <c:numCache>
                <c:formatCode>General</c:formatCode>
                <c:ptCount val="267"/>
                <c:pt idx="0">
                  <c:v>1813</c:v>
                </c:pt>
                <c:pt idx="1">
                  <c:v>3766</c:v>
                </c:pt>
                <c:pt idx="2">
                  <c:v>192</c:v>
                </c:pt>
                <c:pt idx="3">
                  <c:v>16</c:v>
                </c:pt>
                <c:pt idx="4">
                  <c:v>4</c:v>
                </c:pt>
                <c:pt idx="5">
                  <c:v>2</c:v>
                </c:pt>
                <c:pt idx="6">
                  <c:v>3</c:v>
                </c:pt>
                <c:pt idx="7">
                  <c:v>7</c:v>
                </c:pt>
                <c:pt idx="8">
                  <c:v>34</c:v>
                </c:pt>
                <c:pt idx="9">
                  <c:v>19</c:v>
                </c:pt>
                <c:pt idx="10">
                  <c:v>14</c:v>
                </c:pt>
                <c:pt idx="11">
                  <c:v>11</c:v>
                </c:pt>
                <c:pt idx="12">
                  <c:v>3</c:v>
                </c:pt>
                <c:pt idx="13">
                  <c:v>2</c:v>
                </c:pt>
                <c:pt idx="14">
                  <c:v>3</c:v>
                </c:pt>
                <c:pt idx="15">
                  <c:v>12</c:v>
                </c:pt>
                <c:pt idx="16">
                  <c:v>22</c:v>
                </c:pt>
                <c:pt idx="17">
                  <c:v>12</c:v>
                </c:pt>
                <c:pt idx="18">
                  <c:v>6</c:v>
                </c:pt>
                <c:pt idx="19">
                  <c:v>7</c:v>
                </c:pt>
                <c:pt idx="20">
                  <c:v>2</c:v>
                </c:pt>
                <c:pt idx="21">
                  <c:v>6</c:v>
                </c:pt>
                <c:pt idx="22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9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8">
                  <c:v>4</c:v>
                </c:pt>
                <c:pt idx="40">
                  <c:v>1</c:v>
                </c:pt>
                <c:pt idx="42">
                  <c:v>2</c:v>
                </c:pt>
                <c:pt idx="43">
                  <c:v>3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9">
                  <c:v>2</c:v>
                </c:pt>
                <c:pt idx="52">
                  <c:v>1</c:v>
                </c:pt>
                <c:pt idx="53">
                  <c:v>1</c:v>
                </c:pt>
                <c:pt idx="55">
                  <c:v>1</c:v>
                </c:pt>
                <c:pt idx="57">
                  <c:v>2</c:v>
                </c:pt>
                <c:pt idx="58">
                  <c:v>1</c:v>
                </c:pt>
                <c:pt idx="65">
                  <c:v>1</c:v>
                </c:pt>
                <c:pt idx="69">
                  <c:v>2</c:v>
                </c:pt>
                <c:pt idx="72">
                  <c:v>1</c:v>
                </c:pt>
                <c:pt idx="74">
                  <c:v>1</c:v>
                </c:pt>
                <c:pt idx="77">
                  <c:v>1</c:v>
                </c:pt>
                <c:pt idx="92">
                  <c:v>1</c:v>
                </c:pt>
                <c:pt idx="98">
                  <c:v>1</c:v>
                </c:pt>
                <c:pt idx="100">
                  <c:v>1</c:v>
                </c:pt>
                <c:pt idx="102">
                  <c:v>1</c:v>
                </c:pt>
                <c:pt idx="103">
                  <c:v>1</c:v>
                </c:pt>
                <c:pt idx="157">
                  <c:v>1</c:v>
                </c:pt>
                <c:pt idx="160">
                  <c:v>1</c:v>
                </c:pt>
                <c:pt idx="18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B1DC-436F-817E-A468290DF30C}"/>
            </c:ext>
          </c:extLst>
        </c:ser>
        <c:ser>
          <c:idx val="3"/>
          <c:order val="3"/>
          <c:tx>
            <c:strRef>
              <c:f>Analysis!$E$4:$E$5</c:f>
              <c:strCache>
                <c:ptCount val="1"/>
                <c:pt idx="0">
                  <c:v>4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E$6:$E$273</c:f>
              <c:numCache>
                <c:formatCode>General</c:formatCode>
                <c:ptCount val="267"/>
                <c:pt idx="0">
                  <c:v>2280</c:v>
                </c:pt>
                <c:pt idx="1">
                  <c:v>5246</c:v>
                </c:pt>
                <c:pt idx="2">
                  <c:v>238</c:v>
                </c:pt>
                <c:pt idx="3">
                  <c:v>17</c:v>
                </c:pt>
                <c:pt idx="4">
                  <c:v>4</c:v>
                </c:pt>
                <c:pt idx="5">
                  <c:v>6</c:v>
                </c:pt>
                <c:pt idx="6">
                  <c:v>1</c:v>
                </c:pt>
                <c:pt idx="7">
                  <c:v>4</c:v>
                </c:pt>
                <c:pt idx="8">
                  <c:v>27</c:v>
                </c:pt>
                <c:pt idx="9">
                  <c:v>17</c:v>
                </c:pt>
                <c:pt idx="10">
                  <c:v>36</c:v>
                </c:pt>
                <c:pt idx="11">
                  <c:v>4</c:v>
                </c:pt>
                <c:pt idx="12">
                  <c:v>5</c:v>
                </c:pt>
                <c:pt idx="13">
                  <c:v>3</c:v>
                </c:pt>
                <c:pt idx="14">
                  <c:v>14</c:v>
                </c:pt>
                <c:pt idx="15">
                  <c:v>26</c:v>
                </c:pt>
                <c:pt idx="16">
                  <c:v>21</c:v>
                </c:pt>
                <c:pt idx="17">
                  <c:v>5</c:v>
                </c:pt>
                <c:pt idx="18">
                  <c:v>3</c:v>
                </c:pt>
                <c:pt idx="19">
                  <c:v>6</c:v>
                </c:pt>
                <c:pt idx="21">
                  <c:v>2</c:v>
                </c:pt>
                <c:pt idx="22">
                  <c:v>2</c:v>
                </c:pt>
                <c:pt idx="23">
                  <c:v>1</c:v>
                </c:pt>
                <c:pt idx="24">
                  <c:v>1</c:v>
                </c:pt>
                <c:pt idx="26">
                  <c:v>3</c:v>
                </c:pt>
                <c:pt idx="27">
                  <c:v>3</c:v>
                </c:pt>
                <c:pt idx="28">
                  <c:v>5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46">
                  <c:v>1</c:v>
                </c:pt>
                <c:pt idx="50">
                  <c:v>1</c:v>
                </c:pt>
                <c:pt idx="59">
                  <c:v>1</c:v>
                </c:pt>
                <c:pt idx="62">
                  <c:v>1</c:v>
                </c:pt>
                <c:pt idx="63">
                  <c:v>1</c:v>
                </c:pt>
                <c:pt idx="68">
                  <c:v>1</c:v>
                </c:pt>
                <c:pt idx="74">
                  <c:v>1</c:v>
                </c:pt>
                <c:pt idx="75">
                  <c:v>1</c:v>
                </c:pt>
                <c:pt idx="92">
                  <c:v>1</c:v>
                </c:pt>
                <c:pt idx="97">
                  <c:v>1</c:v>
                </c:pt>
                <c:pt idx="98">
                  <c:v>2</c:v>
                </c:pt>
                <c:pt idx="116">
                  <c:v>1</c:v>
                </c:pt>
                <c:pt idx="130">
                  <c:v>1</c:v>
                </c:pt>
                <c:pt idx="176">
                  <c:v>1</c:v>
                </c:pt>
                <c:pt idx="2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B1DC-436F-817E-A468290DF30C}"/>
            </c:ext>
          </c:extLst>
        </c:ser>
        <c:ser>
          <c:idx val="4"/>
          <c:order val="4"/>
          <c:tx>
            <c:strRef>
              <c:f>Analysis!$F$4:$F$5</c:f>
              <c:strCache>
                <c:ptCount val="1"/>
                <c:pt idx="0">
                  <c:v>500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F$6:$F$273</c:f>
              <c:numCache>
                <c:formatCode>General</c:formatCode>
                <c:ptCount val="267"/>
                <c:pt idx="0">
                  <c:v>3235</c:v>
                </c:pt>
                <c:pt idx="1">
                  <c:v>6403</c:v>
                </c:pt>
                <c:pt idx="2">
                  <c:v>105</c:v>
                </c:pt>
                <c:pt idx="3">
                  <c:v>25</c:v>
                </c:pt>
                <c:pt idx="4">
                  <c:v>6</c:v>
                </c:pt>
                <c:pt idx="5">
                  <c:v>6</c:v>
                </c:pt>
                <c:pt idx="6">
                  <c:v>4</c:v>
                </c:pt>
                <c:pt idx="7">
                  <c:v>14</c:v>
                </c:pt>
                <c:pt idx="8">
                  <c:v>53</c:v>
                </c:pt>
                <c:pt idx="9">
                  <c:v>19</c:v>
                </c:pt>
                <c:pt idx="10">
                  <c:v>11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30</c:v>
                </c:pt>
                <c:pt idx="15">
                  <c:v>22</c:v>
                </c:pt>
                <c:pt idx="16">
                  <c:v>4</c:v>
                </c:pt>
                <c:pt idx="17">
                  <c:v>10</c:v>
                </c:pt>
                <c:pt idx="18">
                  <c:v>1</c:v>
                </c:pt>
                <c:pt idx="19">
                  <c:v>4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2</c:v>
                </c:pt>
                <c:pt idx="24">
                  <c:v>1</c:v>
                </c:pt>
                <c:pt idx="27">
                  <c:v>3</c:v>
                </c:pt>
                <c:pt idx="28">
                  <c:v>4</c:v>
                </c:pt>
                <c:pt idx="29">
                  <c:v>1</c:v>
                </c:pt>
                <c:pt idx="30">
                  <c:v>2</c:v>
                </c:pt>
                <c:pt idx="31">
                  <c:v>1</c:v>
                </c:pt>
                <c:pt idx="33">
                  <c:v>3</c:v>
                </c:pt>
                <c:pt idx="34">
                  <c:v>1</c:v>
                </c:pt>
                <c:pt idx="35">
                  <c:v>3</c:v>
                </c:pt>
                <c:pt idx="36">
                  <c:v>3</c:v>
                </c:pt>
                <c:pt idx="39">
                  <c:v>2</c:v>
                </c:pt>
                <c:pt idx="41">
                  <c:v>2</c:v>
                </c:pt>
                <c:pt idx="44">
                  <c:v>1</c:v>
                </c:pt>
                <c:pt idx="45">
                  <c:v>1</c:v>
                </c:pt>
                <c:pt idx="50">
                  <c:v>1</c:v>
                </c:pt>
                <c:pt idx="53">
                  <c:v>1</c:v>
                </c:pt>
                <c:pt idx="54">
                  <c:v>1</c:v>
                </c:pt>
                <c:pt idx="86">
                  <c:v>2</c:v>
                </c:pt>
                <c:pt idx="21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B1DC-436F-817E-A468290DF30C}"/>
            </c:ext>
          </c:extLst>
        </c:ser>
        <c:ser>
          <c:idx val="5"/>
          <c:order val="5"/>
          <c:tx>
            <c:strRef>
              <c:f>Analysis!$G$4:$G$5</c:f>
              <c:strCache>
                <c:ptCount val="1"/>
                <c:pt idx="0">
                  <c:v>60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G$6:$G$273</c:f>
              <c:numCache>
                <c:formatCode>General</c:formatCode>
                <c:ptCount val="267"/>
                <c:pt idx="0">
                  <c:v>3753</c:v>
                </c:pt>
                <c:pt idx="1">
                  <c:v>7892</c:v>
                </c:pt>
                <c:pt idx="2">
                  <c:v>134</c:v>
                </c:pt>
                <c:pt idx="3">
                  <c:v>9</c:v>
                </c:pt>
                <c:pt idx="4">
                  <c:v>3</c:v>
                </c:pt>
                <c:pt idx="5">
                  <c:v>1</c:v>
                </c:pt>
                <c:pt idx="6">
                  <c:v>1</c:v>
                </c:pt>
                <c:pt idx="7">
                  <c:v>19</c:v>
                </c:pt>
                <c:pt idx="8">
                  <c:v>33</c:v>
                </c:pt>
                <c:pt idx="9">
                  <c:v>18</c:v>
                </c:pt>
                <c:pt idx="10">
                  <c:v>15</c:v>
                </c:pt>
                <c:pt idx="11">
                  <c:v>4</c:v>
                </c:pt>
                <c:pt idx="12">
                  <c:v>6</c:v>
                </c:pt>
                <c:pt idx="13">
                  <c:v>6</c:v>
                </c:pt>
                <c:pt idx="14">
                  <c:v>32</c:v>
                </c:pt>
                <c:pt idx="15">
                  <c:v>28</c:v>
                </c:pt>
                <c:pt idx="16">
                  <c:v>15</c:v>
                </c:pt>
                <c:pt idx="17">
                  <c:v>7</c:v>
                </c:pt>
                <c:pt idx="18">
                  <c:v>3</c:v>
                </c:pt>
                <c:pt idx="19">
                  <c:v>1</c:v>
                </c:pt>
                <c:pt idx="20">
                  <c:v>4</c:v>
                </c:pt>
                <c:pt idx="21">
                  <c:v>1</c:v>
                </c:pt>
                <c:pt idx="22">
                  <c:v>2</c:v>
                </c:pt>
                <c:pt idx="23">
                  <c:v>1</c:v>
                </c:pt>
                <c:pt idx="24">
                  <c:v>2</c:v>
                </c:pt>
                <c:pt idx="25">
                  <c:v>1</c:v>
                </c:pt>
                <c:pt idx="29">
                  <c:v>1</c:v>
                </c:pt>
                <c:pt idx="33">
                  <c:v>1</c:v>
                </c:pt>
                <c:pt idx="40">
                  <c:v>1</c:v>
                </c:pt>
                <c:pt idx="45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1</c:v>
                </c:pt>
                <c:pt idx="1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B1DC-436F-817E-A468290DF30C}"/>
            </c:ext>
          </c:extLst>
        </c:ser>
        <c:ser>
          <c:idx val="6"/>
          <c:order val="6"/>
          <c:tx>
            <c:strRef>
              <c:f>Analysis!$H$4:$H$5</c:f>
              <c:strCache>
                <c:ptCount val="1"/>
                <c:pt idx="0">
                  <c:v>700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H$6:$H$273</c:f>
              <c:numCache>
                <c:formatCode>General</c:formatCode>
                <c:ptCount val="267"/>
                <c:pt idx="0">
                  <c:v>4293</c:v>
                </c:pt>
                <c:pt idx="1">
                  <c:v>9329</c:v>
                </c:pt>
                <c:pt idx="2">
                  <c:v>154</c:v>
                </c:pt>
                <c:pt idx="3">
                  <c:v>10</c:v>
                </c:pt>
                <c:pt idx="4">
                  <c:v>5</c:v>
                </c:pt>
                <c:pt idx="5">
                  <c:v>2</c:v>
                </c:pt>
                <c:pt idx="6">
                  <c:v>2</c:v>
                </c:pt>
                <c:pt idx="7">
                  <c:v>28</c:v>
                </c:pt>
                <c:pt idx="8">
                  <c:v>39</c:v>
                </c:pt>
                <c:pt idx="9">
                  <c:v>40</c:v>
                </c:pt>
                <c:pt idx="10">
                  <c:v>34</c:v>
                </c:pt>
                <c:pt idx="11">
                  <c:v>15</c:v>
                </c:pt>
                <c:pt idx="12">
                  <c:v>16</c:v>
                </c:pt>
                <c:pt idx="13">
                  <c:v>7</c:v>
                </c:pt>
                <c:pt idx="14">
                  <c:v>6</c:v>
                </c:pt>
                <c:pt idx="15">
                  <c:v>3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22">
                  <c:v>1</c:v>
                </c:pt>
                <c:pt idx="26">
                  <c:v>1</c:v>
                </c:pt>
                <c:pt idx="29">
                  <c:v>1</c:v>
                </c:pt>
                <c:pt idx="40">
                  <c:v>1</c:v>
                </c:pt>
                <c:pt idx="46">
                  <c:v>1</c:v>
                </c:pt>
                <c:pt idx="52">
                  <c:v>1</c:v>
                </c:pt>
                <c:pt idx="68">
                  <c:v>1</c:v>
                </c:pt>
                <c:pt idx="74">
                  <c:v>1</c:v>
                </c:pt>
                <c:pt idx="88">
                  <c:v>1</c:v>
                </c:pt>
                <c:pt idx="99">
                  <c:v>1</c:v>
                </c:pt>
                <c:pt idx="12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B1DC-436F-817E-A468290DF30C}"/>
            </c:ext>
          </c:extLst>
        </c:ser>
        <c:ser>
          <c:idx val="7"/>
          <c:order val="7"/>
          <c:tx>
            <c:strRef>
              <c:f>Analysis!$I$4:$I$5</c:f>
              <c:strCache>
                <c:ptCount val="1"/>
                <c:pt idx="0">
                  <c:v>80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I$6:$I$273</c:f>
              <c:numCache>
                <c:formatCode>General</c:formatCode>
                <c:ptCount val="267"/>
                <c:pt idx="0">
                  <c:v>2861</c:v>
                </c:pt>
                <c:pt idx="1">
                  <c:v>12582</c:v>
                </c:pt>
                <c:pt idx="2">
                  <c:v>335</c:v>
                </c:pt>
                <c:pt idx="3">
                  <c:v>9</c:v>
                </c:pt>
                <c:pt idx="5">
                  <c:v>2</c:v>
                </c:pt>
                <c:pt idx="6">
                  <c:v>6</c:v>
                </c:pt>
                <c:pt idx="7">
                  <c:v>33</c:v>
                </c:pt>
                <c:pt idx="8">
                  <c:v>42</c:v>
                </c:pt>
                <c:pt idx="9">
                  <c:v>31</c:v>
                </c:pt>
                <c:pt idx="10">
                  <c:v>55</c:v>
                </c:pt>
                <c:pt idx="11">
                  <c:v>26</c:v>
                </c:pt>
                <c:pt idx="12">
                  <c:v>4</c:v>
                </c:pt>
                <c:pt idx="13">
                  <c:v>2</c:v>
                </c:pt>
                <c:pt idx="14">
                  <c:v>4</c:v>
                </c:pt>
                <c:pt idx="15">
                  <c:v>3</c:v>
                </c:pt>
                <c:pt idx="16">
                  <c:v>2</c:v>
                </c:pt>
                <c:pt idx="24">
                  <c:v>1</c:v>
                </c:pt>
                <c:pt idx="29">
                  <c:v>1</c:v>
                </c:pt>
                <c:pt idx="6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B1DC-436F-817E-A468290DF30C}"/>
            </c:ext>
          </c:extLst>
        </c:ser>
        <c:ser>
          <c:idx val="8"/>
          <c:order val="8"/>
          <c:tx>
            <c:strRef>
              <c:f>Analysis!$J$4:$J$5</c:f>
              <c:strCache>
                <c:ptCount val="1"/>
                <c:pt idx="0">
                  <c:v>900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J$6:$J$273</c:f>
              <c:numCache>
                <c:formatCode>General</c:formatCode>
                <c:ptCount val="267"/>
                <c:pt idx="0">
                  <c:v>4254</c:v>
                </c:pt>
                <c:pt idx="1">
                  <c:v>13209</c:v>
                </c:pt>
                <c:pt idx="2">
                  <c:v>318</c:v>
                </c:pt>
                <c:pt idx="3">
                  <c:v>7</c:v>
                </c:pt>
                <c:pt idx="4">
                  <c:v>2</c:v>
                </c:pt>
                <c:pt idx="5">
                  <c:v>3</c:v>
                </c:pt>
                <c:pt idx="6">
                  <c:v>5</c:v>
                </c:pt>
                <c:pt idx="7">
                  <c:v>43</c:v>
                </c:pt>
                <c:pt idx="8">
                  <c:v>33</c:v>
                </c:pt>
                <c:pt idx="9">
                  <c:v>28</c:v>
                </c:pt>
                <c:pt idx="10">
                  <c:v>33</c:v>
                </c:pt>
                <c:pt idx="11">
                  <c:v>15</c:v>
                </c:pt>
                <c:pt idx="12">
                  <c:v>27</c:v>
                </c:pt>
                <c:pt idx="13">
                  <c:v>11</c:v>
                </c:pt>
                <c:pt idx="14">
                  <c:v>4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2</c:v>
                </c:pt>
                <c:pt idx="27">
                  <c:v>1</c:v>
                </c:pt>
                <c:pt idx="35">
                  <c:v>1</c:v>
                </c:pt>
                <c:pt idx="4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B1DC-436F-817E-A468290DF30C}"/>
            </c:ext>
          </c:extLst>
        </c:ser>
        <c:ser>
          <c:idx val="9"/>
          <c:order val="9"/>
          <c:tx>
            <c:strRef>
              <c:f>Analysis!$K$4:$K$5</c:f>
              <c:strCache>
                <c:ptCount val="1"/>
                <c:pt idx="0">
                  <c:v>100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K$6:$K$273</c:f>
              <c:numCache>
                <c:formatCode>General</c:formatCode>
                <c:ptCount val="267"/>
                <c:pt idx="0">
                  <c:v>5294</c:v>
                </c:pt>
                <c:pt idx="1">
                  <c:v>14109</c:v>
                </c:pt>
                <c:pt idx="2">
                  <c:v>354</c:v>
                </c:pt>
                <c:pt idx="3">
                  <c:v>13</c:v>
                </c:pt>
                <c:pt idx="4">
                  <c:v>11</c:v>
                </c:pt>
                <c:pt idx="5">
                  <c:v>2</c:v>
                </c:pt>
                <c:pt idx="6">
                  <c:v>4</c:v>
                </c:pt>
                <c:pt idx="7">
                  <c:v>35</c:v>
                </c:pt>
                <c:pt idx="8">
                  <c:v>46</c:v>
                </c:pt>
                <c:pt idx="9">
                  <c:v>24</c:v>
                </c:pt>
                <c:pt idx="10">
                  <c:v>38</c:v>
                </c:pt>
                <c:pt idx="11">
                  <c:v>12</c:v>
                </c:pt>
                <c:pt idx="12">
                  <c:v>26</c:v>
                </c:pt>
                <c:pt idx="13">
                  <c:v>9</c:v>
                </c:pt>
                <c:pt idx="14">
                  <c:v>7</c:v>
                </c:pt>
                <c:pt idx="15">
                  <c:v>2</c:v>
                </c:pt>
                <c:pt idx="17">
                  <c:v>2</c:v>
                </c:pt>
                <c:pt idx="20">
                  <c:v>2</c:v>
                </c:pt>
                <c:pt idx="22">
                  <c:v>1</c:v>
                </c:pt>
                <c:pt idx="28">
                  <c:v>1</c:v>
                </c:pt>
                <c:pt idx="36">
                  <c:v>1</c:v>
                </c:pt>
                <c:pt idx="40">
                  <c:v>1</c:v>
                </c:pt>
                <c:pt idx="49">
                  <c:v>1</c:v>
                </c:pt>
                <c:pt idx="53">
                  <c:v>1</c:v>
                </c:pt>
                <c:pt idx="80">
                  <c:v>1</c:v>
                </c:pt>
                <c:pt idx="87">
                  <c:v>1</c:v>
                </c:pt>
                <c:pt idx="92">
                  <c:v>1</c:v>
                </c:pt>
                <c:pt idx="1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B1DC-436F-817E-A468290DF30C}"/>
            </c:ext>
          </c:extLst>
        </c:ser>
        <c:ser>
          <c:idx val="10"/>
          <c:order val="10"/>
          <c:tx>
            <c:strRef>
              <c:f>Analysis!$L$4:$L$5</c:f>
              <c:strCache>
                <c:ptCount val="1"/>
                <c:pt idx="0">
                  <c:v>2000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L$6:$L$273</c:f>
              <c:numCache>
                <c:formatCode>General</c:formatCode>
                <c:ptCount val="267"/>
                <c:pt idx="0">
                  <c:v>12971</c:v>
                </c:pt>
                <c:pt idx="1">
                  <c:v>26484</c:v>
                </c:pt>
                <c:pt idx="2">
                  <c:v>282</c:v>
                </c:pt>
                <c:pt idx="3">
                  <c:v>16</c:v>
                </c:pt>
                <c:pt idx="4">
                  <c:v>11</c:v>
                </c:pt>
                <c:pt idx="5">
                  <c:v>8</c:v>
                </c:pt>
                <c:pt idx="6">
                  <c:v>7</c:v>
                </c:pt>
                <c:pt idx="7">
                  <c:v>41</c:v>
                </c:pt>
                <c:pt idx="8">
                  <c:v>46</c:v>
                </c:pt>
                <c:pt idx="9">
                  <c:v>29</c:v>
                </c:pt>
                <c:pt idx="10">
                  <c:v>57</c:v>
                </c:pt>
                <c:pt idx="11">
                  <c:v>10</c:v>
                </c:pt>
                <c:pt idx="12">
                  <c:v>5</c:v>
                </c:pt>
                <c:pt idx="13">
                  <c:v>3</c:v>
                </c:pt>
                <c:pt idx="14">
                  <c:v>4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2</c:v>
                </c:pt>
                <c:pt idx="25">
                  <c:v>1</c:v>
                </c:pt>
                <c:pt idx="27">
                  <c:v>2</c:v>
                </c:pt>
                <c:pt idx="30">
                  <c:v>1</c:v>
                </c:pt>
                <c:pt idx="33">
                  <c:v>2</c:v>
                </c:pt>
                <c:pt idx="34">
                  <c:v>1</c:v>
                </c:pt>
                <c:pt idx="40">
                  <c:v>2</c:v>
                </c:pt>
                <c:pt idx="42">
                  <c:v>2</c:v>
                </c:pt>
                <c:pt idx="52">
                  <c:v>1</c:v>
                </c:pt>
                <c:pt idx="83">
                  <c:v>1</c:v>
                </c:pt>
                <c:pt idx="86">
                  <c:v>1</c:v>
                </c:pt>
                <c:pt idx="87">
                  <c:v>1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B1DC-436F-817E-A468290DF30C}"/>
            </c:ext>
          </c:extLst>
        </c:ser>
        <c:ser>
          <c:idx val="11"/>
          <c:order val="11"/>
          <c:tx>
            <c:strRef>
              <c:f>Analysis!$M$4:$M$5</c:f>
              <c:strCache>
                <c:ptCount val="1"/>
                <c:pt idx="0">
                  <c:v>300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M$6:$M$273</c:f>
              <c:numCache>
                <c:formatCode>General</c:formatCode>
                <c:ptCount val="267"/>
                <c:pt idx="0">
                  <c:v>17770</c:v>
                </c:pt>
                <c:pt idx="1">
                  <c:v>41030</c:v>
                </c:pt>
                <c:pt idx="2">
                  <c:v>898</c:v>
                </c:pt>
                <c:pt idx="3">
                  <c:v>29</c:v>
                </c:pt>
                <c:pt idx="4">
                  <c:v>17</c:v>
                </c:pt>
                <c:pt idx="5">
                  <c:v>9</c:v>
                </c:pt>
                <c:pt idx="6">
                  <c:v>11</c:v>
                </c:pt>
                <c:pt idx="7">
                  <c:v>44</c:v>
                </c:pt>
                <c:pt idx="8">
                  <c:v>32</c:v>
                </c:pt>
                <c:pt idx="9">
                  <c:v>36</c:v>
                </c:pt>
                <c:pt idx="10">
                  <c:v>44</c:v>
                </c:pt>
                <c:pt idx="11">
                  <c:v>13</c:v>
                </c:pt>
                <c:pt idx="12">
                  <c:v>13</c:v>
                </c:pt>
                <c:pt idx="13">
                  <c:v>9</c:v>
                </c:pt>
                <c:pt idx="14">
                  <c:v>6</c:v>
                </c:pt>
                <c:pt idx="15">
                  <c:v>13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2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  <c:pt idx="25">
                  <c:v>1</c:v>
                </c:pt>
                <c:pt idx="36">
                  <c:v>1</c:v>
                </c:pt>
                <c:pt idx="38">
                  <c:v>1</c:v>
                </c:pt>
                <c:pt idx="39">
                  <c:v>2</c:v>
                </c:pt>
                <c:pt idx="42">
                  <c:v>1</c:v>
                </c:pt>
                <c:pt idx="46">
                  <c:v>1</c:v>
                </c:pt>
                <c:pt idx="67">
                  <c:v>1</c:v>
                </c:pt>
                <c:pt idx="70">
                  <c:v>1</c:v>
                </c:pt>
                <c:pt idx="73">
                  <c:v>1</c:v>
                </c:pt>
                <c:pt idx="84">
                  <c:v>1</c:v>
                </c:pt>
                <c:pt idx="93">
                  <c:v>1</c:v>
                </c:pt>
                <c:pt idx="94">
                  <c:v>1</c:v>
                </c:pt>
                <c:pt idx="1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B1DC-436F-817E-A468290DF30C}"/>
            </c:ext>
          </c:extLst>
        </c:ser>
        <c:ser>
          <c:idx val="12"/>
          <c:order val="12"/>
          <c:tx>
            <c:strRef>
              <c:f>Analysis!$N$4:$N$5</c:f>
              <c:strCache>
                <c:ptCount val="1"/>
                <c:pt idx="0">
                  <c:v>4000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N$6:$N$273</c:f>
              <c:numCache>
                <c:formatCode>General</c:formatCode>
                <c:ptCount val="267"/>
                <c:pt idx="0">
                  <c:v>18992</c:v>
                </c:pt>
                <c:pt idx="1">
                  <c:v>58907</c:v>
                </c:pt>
                <c:pt idx="2">
                  <c:v>1717</c:v>
                </c:pt>
                <c:pt idx="3">
                  <c:v>44</c:v>
                </c:pt>
                <c:pt idx="4">
                  <c:v>26</c:v>
                </c:pt>
                <c:pt idx="5">
                  <c:v>20</c:v>
                </c:pt>
                <c:pt idx="6">
                  <c:v>13</c:v>
                </c:pt>
                <c:pt idx="7">
                  <c:v>27</c:v>
                </c:pt>
                <c:pt idx="8">
                  <c:v>33</c:v>
                </c:pt>
                <c:pt idx="9">
                  <c:v>30</c:v>
                </c:pt>
                <c:pt idx="10">
                  <c:v>60</c:v>
                </c:pt>
                <c:pt idx="11">
                  <c:v>35</c:v>
                </c:pt>
                <c:pt idx="12">
                  <c:v>14</c:v>
                </c:pt>
                <c:pt idx="13">
                  <c:v>8</c:v>
                </c:pt>
                <c:pt idx="14">
                  <c:v>5</c:v>
                </c:pt>
                <c:pt idx="15">
                  <c:v>11</c:v>
                </c:pt>
                <c:pt idx="16">
                  <c:v>6</c:v>
                </c:pt>
                <c:pt idx="17">
                  <c:v>3</c:v>
                </c:pt>
                <c:pt idx="18">
                  <c:v>6</c:v>
                </c:pt>
                <c:pt idx="19">
                  <c:v>2</c:v>
                </c:pt>
                <c:pt idx="20">
                  <c:v>4</c:v>
                </c:pt>
                <c:pt idx="21">
                  <c:v>4</c:v>
                </c:pt>
                <c:pt idx="22">
                  <c:v>5</c:v>
                </c:pt>
                <c:pt idx="23">
                  <c:v>6</c:v>
                </c:pt>
                <c:pt idx="24">
                  <c:v>1</c:v>
                </c:pt>
                <c:pt idx="25">
                  <c:v>1</c:v>
                </c:pt>
                <c:pt idx="28">
                  <c:v>3</c:v>
                </c:pt>
                <c:pt idx="37">
                  <c:v>1</c:v>
                </c:pt>
                <c:pt idx="38">
                  <c:v>1</c:v>
                </c:pt>
                <c:pt idx="42">
                  <c:v>1</c:v>
                </c:pt>
                <c:pt idx="43">
                  <c:v>1</c:v>
                </c:pt>
                <c:pt idx="47">
                  <c:v>1</c:v>
                </c:pt>
                <c:pt idx="51">
                  <c:v>1</c:v>
                </c:pt>
                <c:pt idx="52">
                  <c:v>1</c:v>
                </c:pt>
                <c:pt idx="54">
                  <c:v>1</c:v>
                </c:pt>
                <c:pt idx="56">
                  <c:v>1</c:v>
                </c:pt>
                <c:pt idx="67">
                  <c:v>1</c:v>
                </c:pt>
                <c:pt idx="78">
                  <c:v>1</c:v>
                </c:pt>
                <c:pt idx="79">
                  <c:v>1</c:v>
                </c:pt>
                <c:pt idx="81">
                  <c:v>1</c:v>
                </c:pt>
                <c:pt idx="87">
                  <c:v>1</c:v>
                </c:pt>
                <c:pt idx="95">
                  <c:v>1</c:v>
                </c:pt>
                <c:pt idx="103">
                  <c:v>1</c:v>
                </c:pt>
                <c:pt idx="14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B1DC-436F-817E-A468290DF30C}"/>
            </c:ext>
          </c:extLst>
        </c:ser>
        <c:ser>
          <c:idx val="13"/>
          <c:order val="13"/>
          <c:tx>
            <c:strRef>
              <c:f>Analysis!$O$4:$O$5</c:f>
              <c:strCache>
                <c:ptCount val="1"/>
                <c:pt idx="0">
                  <c:v>500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O$6:$O$273</c:f>
              <c:numCache>
                <c:formatCode>General</c:formatCode>
                <c:ptCount val="267"/>
                <c:pt idx="0">
                  <c:v>20382</c:v>
                </c:pt>
                <c:pt idx="1">
                  <c:v>74595</c:v>
                </c:pt>
                <c:pt idx="2">
                  <c:v>4493</c:v>
                </c:pt>
                <c:pt idx="3">
                  <c:v>55</c:v>
                </c:pt>
                <c:pt idx="4">
                  <c:v>36</c:v>
                </c:pt>
                <c:pt idx="5">
                  <c:v>24</c:v>
                </c:pt>
                <c:pt idx="6">
                  <c:v>22</c:v>
                </c:pt>
                <c:pt idx="7">
                  <c:v>42</c:v>
                </c:pt>
                <c:pt idx="8">
                  <c:v>62</c:v>
                </c:pt>
                <c:pt idx="9">
                  <c:v>80</c:v>
                </c:pt>
                <c:pt idx="10">
                  <c:v>101</c:v>
                </c:pt>
                <c:pt idx="11">
                  <c:v>45</c:v>
                </c:pt>
                <c:pt idx="12">
                  <c:v>10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1</c:v>
                </c:pt>
                <c:pt idx="19">
                  <c:v>3</c:v>
                </c:pt>
                <c:pt idx="20">
                  <c:v>1</c:v>
                </c:pt>
                <c:pt idx="21">
                  <c:v>3</c:v>
                </c:pt>
                <c:pt idx="22">
                  <c:v>3</c:v>
                </c:pt>
                <c:pt idx="23">
                  <c:v>6</c:v>
                </c:pt>
                <c:pt idx="24">
                  <c:v>7</c:v>
                </c:pt>
                <c:pt idx="25">
                  <c:v>3</c:v>
                </c:pt>
                <c:pt idx="26">
                  <c:v>1</c:v>
                </c:pt>
                <c:pt idx="28">
                  <c:v>1</c:v>
                </c:pt>
                <c:pt idx="31">
                  <c:v>1</c:v>
                </c:pt>
                <c:pt idx="37">
                  <c:v>1</c:v>
                </c:pt>
                <c:pt idx="42">
                  <c:v>1</c:v>
                </c:pt>
                <c:pt idx="47">
                  <c:v>1</c:v>
                </c:pt>
                <c:pt idx="61">
                  <c:v>1</c:v>
                </c:pt>
                <c:pt idx="8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B1DC-436F-817E-A468290DF30C}"/>
            </c:ext>
          </c:extLst>
        </c:ser>
        <c:ser>
          <c:idx val="14"/>
          <c:order val="14"/>
          <c:tx>
            <c:strRef>
              <c:f>Analysis!$P$4:$P$5</c:f>
              <c:strCache>
                <c:ptCount val="1"/>
                <c:pt idx="0">
                  <c:v>60000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P$6:$P$273</c:f>
              <c:numCache>
                <c:formatCode>General</c:formatCode>
                <c:ptCount val="267"/>
                <c:pt idx="0">
                  <c:v>23804</c:v>
                </c:pt>
                <c:pt idx="1">
                  <c:v>89466</c:v>
                </c:pt>
                <c:pt idx="2">
                  <c:v>5680</c:v>
                </c:pt>
                <c:pt idx="3">
                  <c:v>147</c:v>
                </c:pt>
                <c:pt idx="4">
                  <c:v>68</c:v>
                </c:pt>
                <c:pt idx="5">
                  <c:v>45</c:v>
                </c:pt>
                <c:pt idx="6">
                  <c:v>42</c:v>
                </c:pt>
                <c:pt idx="7">
                  <c:v>79</c:v>
                </c:pt>
                <c:pt idx="8">
                  <c:v>88</c:v>
                </c:pt>
                <c:pt idx="9">
                  <c:v>64</c:v>
                </c:pt>
                <c:pt idx="10">
                  <c:v>136</c:v>
                </c:pt>
                <c:pt idx="11">
                  <c:v>141</c:v>
                </c:pt>
                <c:pt idx="12">
                  <c:v>71</c:v>
                </c:pt>
                <c:pt idx="13">
                  <c:v>34</c:v>
                </c:pt>
                <c:pt idx="14">
                  <c:v>17</c:v>
                </c:pt>
                <c:pt idx="15">
                  <c:v>22</c:v>
                </c:pt>
                <c:pt idx="16">
                  <c:v>10</c:v>
                </c:pt>
                <c:pt idx="17">
                  <c:v>14</c:v>
                </c:pt>
                <c:pt idx="18">
                  <c:v>4</c:v>
                </c:pt>
                <c:pt idx="19">
                  <c:v>6</c:v>
                </c:pt>
                <c:pt idx="20">
                  <c:v>4</c:v>
                </c:pt>
                <c:pt idx="21">
                  <c:v>4</c:v>
                </c:pt>
                <c:pt idx="22">
                  <c:v>3</c:v>
                </c:pt>
                <c:pt idx="23">
                  <c:v>5</c:v>
                </c:pt>
                <c:pt idx="24">
                  <c:v>7</c:v>
                </c:pt>
                <c:pt idx="25">
                  <c:v>2</c:v>
                </c:pt>
                <c:pt idx="26">
                  <c:v>2</c:v>
                </c:pt>
                <c:pt idx="29">
                  <c:v>1</c:v>
                </c:pt>
                <c:pt idx="31">
                  <c:v>1</c:v>
                </c:pt>
                <c:pt idx="32">
                  <c:v>1</c:v>
                </c:pt>
                <c:pt idx="35">
                  <c:v>2</c:v>
                </c:pt>
                <c:pt idx="37">
                  <c:v>3</c:v>
                </c:pt>
                <c:pt idx="38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2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50">
                  <c:v>1</c:v>
                </c:pt>
                <c:pt idx="51">
                  <c:v>2</c:v>
                </c:pt>
                <c:pt idx="52">
                  <c:v>2</c:v>
                </c:pt>
                <c:pt idx="56">
                  <c:v>2</c:v>
                </c:pt>
                <c:pt idx="59">
                  <c:v>1</c:v>
                </c:pt>
                <c:pt idx="63">
                  <c:v>1</c:v>
                </c:pt>
                <c:pt idx="68">
                  <c:v>1</c:v>
                </c:pt>
                <c:pt idx="75">
                  <c:v>1</c:v>
                </c:pt>
                <c:pt idx="77">
                  <c:v>1</c:v>
                </c:pt>
                <c:pt idx="86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116">
                  <c:v>1</c:v>
                </c:pt>
                <c:pt idx="17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B1DC-436F-817E-A468290DF30C}"/>
            </c:ext>
          </c:extLst>
        </c:ser>
        <c:ser>
          <c:idx val="15"/>
          <c:order val="15"/>
          <c:tx>
            <c:strRef>
              <c:f>Analysis!$Q$4:$Q$5</c:f>
              <c:strCache>
                <c:ptCount val="1"/>
                <c:pt idx="0">
                  <c:v>700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Q$6:$Q$273</c:f>
              <c:numCache>
                <c:formatCode>General</c:formatCode>
                <c:ptCount val="267"/>
                <c:pt idx="0">
                  <c:v>24661</c:v>
                </c:pt>
                <c:pt idx="1">
                  <c:v>107059</c:v>
                </c:pt>
                <c:pt idx="2">
                  <c:v>6456</c:v>
                </c:pt>
                <c:pt idx="3">
                  <c:v>227</c:v>
                </c:pt>
                <c:pt idx="4">
                  <c:v>70</c:v>
                </c:pt>
                <c:pt idx="5">
                  <c:v>57</c:v>
                </c:pt>
                <c:pt idx="6">
                  <c:v>49</c:v>
                </c:pt>
                <c:pt idx="7">
                  <c:v>70</c:v>
                </c:pt>
                <c:pt idx="8">
                  <c:v>302</c:v>
                </c:pt>
                <c:pt idx="9">
                  <c:v>366</c:v>
                </c:pt>
                <c:pt idx="10">
                  <c:v>273</c:v>
                </c:pt>
                <c:pt idx="11">
                  <c:v>145</c:v>
                </c:pt>
                <c:pt idx="12">
                  <c:v>79</c:v>
                </c:pt>
                <c:pt idx="13">
                  <c:v>40</c:v>
                </c:pt>
                <c:pt idx="14">
                  <c:v>25</c:v>
                </c:pt>
                <c:pt idx="15">
                  <c:v>14</c:v>
                </c:pt>
                <c:pt idx="16">
                  <c:v>4</c:v>
                </c:pt>
                <c:pt idx="17">
                  <c:v>9</c:v>
                </c:pt>
                <c:pt idx="18">
                  <c:v>7</c:v>
                </c:pt>
                <c:pt idx="20">
                  <c:v>7</c:v>
                </c:pt>
                <c:pt idx="21">
                  <c:v>2</c:v>
                </c:pt>
                <c:pt idx="22">
                  <c:v>6</c:v>
                </c:pt>
                <c:pt idx="23">
                  <c:v>11</c:v>
                </c:pt>
                <c:pt idx="24">
                  <c:v>5</c:v>
                </c:pt>
                <c:pt idx="25">
                  <c:v>10</c:v>
                </c:pt>
                <c:pt idx="26">
                  <c:v>3</c:v>
                </c:pt>
                <c:pt idx="27">
                  <c:v>1</c:v>
                </c:pt>
                <c:pt idx="28">
                  <c:v>1</c:v>
                </c:pt>
                <c:pt idx="30">
                  <c:v>2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2</c:v>
                </c:pt>
                <c:pt idx="41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3">
                  <c:v>2</c:v>
                </c:pt>
                <c:pt idx="64">
                  <c:v>1</c:v>
                </c:pt>
                <c:pt idx="65">
                  <c:v>1</c:v>
                </c:pt>
                <c:pt idx="69">
                  <c:v>1</c:v>
                </c:pt>
                <c:pt idx="74">
                  <c:v>1</c:v>
                </c:pt>
                <c:pt idx="76">
                  <c:v>1</c:v>
                </c:pt>
                <c:pt idx="78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9">
                  <c:v>1</c:v>
                </c:pt>
                <c:pt idx="91">
                  <c:v>2</c:v>
                </c:pt>
                <c:pt idx="92">
                  <c:v>1</c:v>
                </c:pt>
                <c:pt idx="94">
                  <c:v>1</c:v>
                </c:pt>
                <c:pt idx="96">
                  <c:v>1</c:v>
                </c:pt>
                <c:pt idx="99">
                  <c:v>1</c:v>
                </c:pt>
                <c:pt idx="104">
                  <c:v>1</c:v>
                </c:pt>
                <c:pt idx="112">
                  <c:v>1</c:v>
                </c:pt>
                <c:pt idx="113">
                  <c:v>2</c:v>
                </c:pt>
                <c:pt idx="114">
                  <c:v>1</c:v>
                </c:pt>
                <c:pt idx="117">
                  <c:v>1</c:v>
                </c:pt>
                <c:pt idx="12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B1DC-436F-817E-A468290DF30C}"/>
            </c:ext>
          </c:extLst>
        </c:ser>
        <c:ser>
          <c:idx val="16"/>
          <c:order val="16"/>
          <c:tx>
            <c:strRef>
              <c:f>Analysis!$R$4:$R$5</c:f>
              <c:strCache>
                <c:ptCount val="1"/>
                <c:pt idx="0">
                  <c:v>80000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R$6:$R$273</c:f>
              <c:numCache>
                <c:formatCode>General</c:formatCode>
                <c:ptCount val="267"/>
                <c:pt idx="0">
                  <c:v>25472</c:v>
                </c:pt>
                <c:pt idx="1">
                  <c:v>119829</c:v>
                </c:pt>
                <c:pt idx="2">
                  <c:v>11387</c:v>
                </c:pt>
                <c:pt idx="3">
                  <c:v>414</c:v>
                </c:pt>
                <c:pt idx="4">
                  <c:v>122</c:v>
                </c:pt>
                <c:pt idx="5">
                  <c:v>113</c:v>
                </c:pt>
                <c:pt idx="6">
                  <c:v>102</c:v>
                </c:pt>
                <c:pt idx="7">
                  <c:v>128</c:v>
                </c:pt>
                <c:pt idx="8">
                  <c:v>351</c:v>
                </c:pt>
                <c:pt idx="9">
                  <c:v>724</c:v>
                </c:pt>
                <c:pt idx="10">
                  <c:v>614</c:v>
                </c:pt>
                <c:pt idx="11">
                  <c:v>256</c:v>
                </c:pt>
                <c:pt idx="12">
                  <c:v>128</c:v>
                </c:pt>
                <c:pt idx="13">
                  <c:v>99</c:v>
                </c:pt>
                <c:pt idx="14">
                  <c:v>64</c:v>
                </c:pt>
                <c:pt idx="15">
                  <c:v>41</c:v>
                </c:pt>
                <c:pt idx="16">
                  <c:v>12</c:v>
                </c:pt>
                <c:pt idx="17">
                  <c:v>8</c:v>
                </c:pt>
                <c:pt idx="18">
                  <c:v>4</c:v>
                </c:pt>
                <c:pt idx="19">
                  <c:v>9</c:v>
                </c:pt>
                <c:pt idx="20">
                  <c:v>8</c:v>
                </c:pt>
                <c:pt idx="21">
                  <c:v>4</c:v>
                </c:pt>
                <c:pt idx="22">
                  <c:v>6</c:v>
                </c:pt>
                <c:pt idx="23">
                  <c:v>11</c:v>
                </c:pt>
                <c:pt idx="24">
                  <c:v>13</c:v>
                </c:pt>
                <c:pt idx="25">
                  <c:v>9</c:v>
                </c:pt>
                <c:pt idx="26">
                  <c:v>3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0">
                  <c:v>2</c:v>
                </c:pt>
                <c:pt idx="31">
                  <c:v>2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1</c:v>
                </c:pt>
                <c:pt idx="41">
                  <c:v>3</c:v>
                </c:pt>
                <c:pt idx="42">
                  <c:v>2</c:v>
                </c:pt>
                <c:pt idx="43">
                  <c:v>1</c:v>
                </c:pt>
                <c:pt idx="46">
                  <c:v>1</c:v>
                </c:pt>
                <c:pt idx="50">
                  <c:v>1</c:v>
                </c:pt>
                <c:pt idx="52">
                  <c:v>2</c:v>
                </c:pt>
                <c:pt idx="54">
                  <c:v>2</c:v>
                </c:pt>
                <c:pt idx="55">
                  <c:v>1</c:v>
                </c:pt>
                <c:pt idx="57">
                  <c:v>1</c:v>
                </c:pt>
                <c:pt idx="66">
                  <c:v>1</c:v>
                </c:pt>
                <c:pt idx="68">
                  <c:v>1</c:v>
                </c:pt>
                <c:pt idx="69">
                  <c:v>1</c:v>
                </c:pt>
                <c:pt idx="73">
                  <c:v>1</c:v>
                </c:pt>
                <c:pt idx="76">
                  <c:v>3</c:v>
                </c:pt>
                <c:pt idx="77">
                  <c:v>2</c:v>
                </c:pt>
                <c:pt idx="78">
                  <c:v>4</c:v>
                </c:pt>
                <c:pt idx="80">
                  <c:v>1</c:v>
                </c:pt>
                <c:pt idx="85">
                  <c:v>1</c:v>
                </c:pt>
                <c:pt idx="86">
                  <c:v>4</c:v>
                </c:pt>
                <c:pt idx="87">
                  <c:v>1</c:v>
                </c:pt>
                <c:pt idx="89">
                  <c:v>1</c:v>
                </c:pt>
                <c:pt idx="92">
                  <c:v>1</c:v>
                </c:pt>
                <c:pt idx="93">
                  <c:v>1</c:v>
                </c:pt>
                <c:pt idx="105">
                  <c:v>1</c:v>
                </c:pt>
                <c:pt idx="122">
                  <c:v>1</c:v>
                </c:pt>
                <c:pt idx="139">
                  <c:v>1</c:v>
                </c:pt>
                <c:pt idx="141">
                  <c:v>1</c:v>
                </c:pt>
                <c:pt idx="143">
                  <c:v>1</c:v>
                </c:pt>
                <c:pt idx="150">
                  <c:v>1</c:v>
                </c:pt>
                <c:pt idx="16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B1DC-436F-817E-A468290DF30C}"/>
            </c:ext>
          </c:extLst>
        </c:ser>
        <c:ser>
          <c:idx val="17"/>
          <c:order val="17"/>
          <c:tx>
            <c:strRef>
              <c:f>Analysis!$S$4:$S$5</c:f>
              <c:strCache>
                <c:ptCount val="1"/>
                <c:pt idx="0">
                  <c:v>900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S$6:$S$273</c:f>
              <c:numCache>
                <c:formatCode>General</c:formatCode>
                <c:ptCount val="267"/>
                <c:pt idx="0">
                  <c:v>27789</c:v>
                </c:pt>
                <c:pt idx="1">
                  <c:v>135338</c:v>
                </c:pt>
                <c:pt idx="2">
                  <c:v>11528</c:v>
                </c:pt>
                <c:pt idx="3">
                  <c:v>893</c:v>
                </c:pt>
                <c:pt idx="4">
                  <c:v>222</c:v>
                </c:pt>
                <c:pt idx="5">
                  <c:v>153</c:v>
                </c:pt>
                <c:pt idx="6">
                  <c:v>116</c:v>
                </c:pt>
                <c:pt idx="7">
                  <c:v>191</c:v>
                </c:pt>
                <c:pt idx="8">
                  <c:v>659</c:v>
                </c:pt>
                <c:pt idx="9">
                  <c:v>1048</c:v>
                </c:pt>
                <c:pt idx="10">
                  <c:v>761</c:v>
                </c:pt>
                <c:pt idx="11">
                  <c:v>464</c:v>
                </c:pt>
                <c:pt idx="12">
                  <c:v>280</c:v>
                </c:pt>
                <c:pt idx="13">
                  <c:v>146</c:v>
                </c:pt>
                <c:pt idx="14">
                  <c:v>102</c:v>
                </c:pt>
                <c:pt idx="15">
                  <c:v>79</c:v>
                </c:pt>
                <c:pt idx="16">
                  <c:v>54</c:v>
                </c:pt>
                <c:pt idx="17">
                  <c:v>38</c:v>
                </c:pt>
                <c:pt idx="18">
                  <c:v>15</c:v>
                </c:pt>
                <c:pt idx="19">
                  <c:v>13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8</c:v>
                </c:pt>
                <c:pt idx="24">
                  <c:v>8</c:v>
                </c:pt>
                <c:pt idx="25">
                  <c:v>4</c:v>
                </c:pt>
                <c:pt idx="26">
                  <c:v>1</c:v>
                </c:pt>
                <c:pt idx="27">
                  <c:v>1</c:v>
                </c:pt>
                <c:pt idx="29">
                  <c:v>2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3</c:v>
                </c:pt>
                <c:pt idx="36">
                  <c:v>1</c:v>
                </c:pt>
                <c:pt idx="37">
                  <c:v>1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1</c:v>
                </c:pt>
                <c:pt idx="44">
                  <c:v>1</c:v>
                </c:pt>
                <c:pt idx="45">
                  <c:v>2</c:v>
                </c:pt>
                <c:pt idx="46">
                  <c:v>2</c:v>
                </c:pt>
                <c:pt idx="47">
                  <c:v>1</c:v>
                </c:pt>
                <c:pt idx="48">
                  <c:v>3</c:v>
                </c:pt>
                <c:pt idx="49">
                  <c:v>2</c:v>
                </c:pt>
                <c:pt idx="52">
                  <c:v>3</c:v>
                </c:pt>
                <c:pt idx="56">
                  <c:v>1</c:v>
                </c:pt>
                <c:pt idx="58">
                  <c:v>2</c:v>
                </c:pt>
                <c:pt idx="59">
                  <c:v>1</c:v>
                </c:pt>
                <c:pt idx="60">
                  <c:v>1</c:v>
                </c:pt>
                <c:pt idx="65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2</c:v>
                </c:pt>
                <c:pt idx="73">
                  <c:v>1</c:v>
                </c:pt>
                <c:pt idx="74">
                  <c:v>1</c:v>
                </c:pt>
                <c:pt idx="79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2</c:v>
                </c:pt>
                <c:pt idx="86">
                  <c:v>1</c:v>
                </c:pt>
                <c:pt idx="87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3</c:v>
                </c:pt>
                <c:pt idx="94">
                  <c:v>1</c:v>
                </c:pt>
                <c:pt idx="107">
                  <c:v>1</c:v>
                </c:pt>
                <c:pt idx="16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B1DC-436F-817E-A468290DF30C}"/>
            </c:ext>
          </c:extLst>
        </c:ser>
        <c:ser>
          <c:idx val="18"/>
          <c:order val="18"/>
          <c:tx>
            <c:strRef>
              <c:f>Analysis!$T$4:$T$5</c:f>
              <c:strCache>
                <c:ptCount val="1"/>
                <c:pt idx="0">
                  <c:v>10000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T$6:$T$273</c:f>
              <c:numCache>
                <c:formatCode>General</c:formatCode>
                <c:ptCount val="267"/>
                <c:pt idx="0">
                  <c:v>25888</c:v>
                </c:pt>
                <c:pt idx="1">
                  <c:v>144468</c:v>
                </c:pt>
                <c:pt idx="2">
                  <c:v>20907</c:v>
                </c:pt>
                <c:pt idx="3">
                  <c:v>1878</c:v>
                </c:pt>
                <c:pt idx="4">
                  <c:v>441</c:v>
                </c:pt>
                <c:pt idx="5">
                  <c:v>257</c:v>
                </c:pt>
                <c:pt idx="6">
                  <c:v>305</c:v>
                </c:pt>
                <c:pt idx="7">
                  <c:v>279</c:v>
                </c:pt>
                <c:pt idx="8">
                  <c:v>443</c:v>
                </c:pt>
                <c:pt idx="9">
                  <c:v>1014</c:v>
                </c:pt>
                <c:pt idx="10">
                  <c:v>1364</c:v>
                </c:pt>
                <c:pt idx="11">
                  <c:v>1005</c:v>
                </c:pt>
                <c:pt idx="12">
                  <c:v>601</c:v>
                </c:pt>
                <c:pt idx="13">
                  <c:v>334</c:v>
                </c:pt>
                <c:pt idx="14">
                  <c:v>234</c:v>
                </c:pt>
                <c:pt idx="15">
                  <c:v>141</c:v>
                </c:pt>
                <c:pt idx="16">
                  <c:v>105</c:v>
                </c:pt>
                <c:pt idx="17">
                  <c:v>52</c:v>
                </c:pt>
                <c:pt idx="18">
                  <c:v>41</c:v>
                </c:pt>
                <c:pt idx="19">
                  <c:v>24</c:v>
                </c:pt>
                <c:pt idx="20">
                  <c:v>19</c:v>
                </c:pt>
                <c:pt idx="21">
                  <c:v>15</c:v>
                </c:pt>
                <c:pt idx="22">
                  <c:v>12</c:v>
                </c:pt>
                <c:pt idx="23">
                  <c:v>17</c:v>
                </c:pt>
                <c:pt idx="24">
                  <c:v>20</c:v>
                </c:pt>
                <c:pt idx="25">
                  <c:v>14</c:v>
                </c:pt>
                <c:pt idx="26">
                  <c:v>1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1</c:v>
                </c:pt>
                <c:pt idx="31">
                  <c:v>5</c:v>
                </c:pt>
                <c:pt idx="32">
                  <c:v>2</c:v>
                </c:pt>
                <c:pt idx="33">
                  <c:v>1</c:v>
                </c:pt>
                <c:pt idx="34">
                  <c:v>5</c:v>
                </c:pt>
                <c:pt idx="35">
                  <c:v>2</c:v>
                </c:pt>
                <c:pt idx="36">
                  <c:v>3</c:v>
                </c:pt>
                <c:pt idx="37">
                  <c:v>4</c:v>
                </c:pt>
                <c:pt idx="38">
                  <c:v>3</c:v>
                </c:pt>
                <c:pt idx="39">
                  <c:v>6</c:v>
                </c:pt>
                <c:pt idx="40">
                  <c:v>2</c:v>
                </c:pt>
                <c:pt idx="41">
                  <c:v>1</c:v>
                </c:pt>
                <c:pt idx="42">
                  <c:v>2</c:v>
                </c:pt>
                <c:pt idx="43">
                  <c:v>2</c:v>
                </c:pt>
                <c:pt idx="44">
                  <c:v>1</c:v>
                </c:pt>
                <c:pt idx="45">
                  <c:v>2</c:v>
                </c:pt>
                <c:pt idx="46">
                  <c:v>4</c:v>
                </c:pt>
                <c:pt idx="47">
                  <c:v>1</c:v>
                </c:pt>
                <c:pt idx="48">
                  <c:v>1</c:v>
                </c:pt>
                <c:pt idx="49">
                  <c:v>4</c:v>
                </c:pt>
                <c:pt idx="50">
                  <c:v>3</c:v>
                </c:pt>
                <c:pt idx="51">
                  <c:v>1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2</c:v>
                </c:pt>
                <c:pt idx="57">
                  <c:v>1</c:v>
                </c:pt>
                <c:pt idx="58">
                  <c:v>2</c:v>
                </c:pt>
                <c:pt idx="59">
                  <c:v>1</c:v>
                </c:pt>
                <c:pt idx="62">
                  <c:v>1</c:v>
                </c:pt>
                <c:pt idx="63">
                  <c:v>1</c:v>
                </c:pt>
                <c:pt idx="66">
                  <c:v>1</c:v>
                </c:pt>
                <c:pt idx="67">
                  <c:v>1</c:v>
                </c:pt>
                <c:pt idx="69">
                  <c:v>2</c:v>
                </c:pt>
                <c:pt idx="70">
                  <c:v>3</c:v>
                </c:pt>
                <c:pt idx="71">
                  <c:v>1</c:v>
                </c:pt>
                <c:pt idx="72">
                  <c:v>2</c:v>
                </c:pt>
                <c:pt idx="73">
                  <c:v>1</c:v>
                </c:pt>
                <c:pt idx="75">
                  <c:v>1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1</c:v>
                </c:pt>
                <c:pt idx="81">
                  <c:v>1</c:v>
                </c:pt>
                <c:pt idx="83">
                  <c:v>2</c:v>
                </c:pt>
                <c:pt idx="87">
                  <c:v>3</c:v>
                </c:pt>
                <c:pt idx="89">
                  <c:v>1</c:v>
                </c:pt>
                <c:pt idx="90">
                  <c:v>4</c:v>
                </c:pt>
                <c:pt idx="91">
                  <c:v>6</c:v>
                </c:pt>
                <c:pt idx="92">
                  <c:v>2</c:v>
                </c:pt>
                <c:pt idx="93">
                  <c:v>1</c:v>
                </c:pt>
                <c:pt idx="94">
                  <c:v>1</c:v>
                </c:pt>
                <c:pt idx="96">
                  <c:v>1</c:v>
                </c:pt>
                <c:pt idx="99">
                  <c:v>1</c:v>
                </c:pt>
                <c:pt idx="116">
                  <c:v>1</c:v>
                </c:pt>
                <c:pt idx="119">
                  <c:v>1</c:v>
                </c:pt>
                <c:pt idx="131">
                  <c:v>1</c:v>
                </c:pt>
                <c:pt idx="14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B1DC-436F-817E-A468290DF30C}"/>
            </c:ext>
          </c:extLst>
        </c:ser>
        <c:ser>
          <c:idx val="19"/>
          <c:order val="19"/>
          <c:tx>
            <c:strRef>
              <c:f>Analysis!$U$4:$U$5</c:f>
              <c:strCache>
                <c:ptCount val="1"/>
                <c:pt idx="0">
                  <c:v>2000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U$6:$U$273</c:f>
              <c:numCache>
                <c:formatCode>General</c:formatCode>
                <c:ptCount val="267"/>
                <c:pt idx="0">
                  <c:v>29752</c:v>
                </c:pt>
                <c:pt idx="1">
                  <c:v>226230</c:v>
                </c:pt>
                <c:pt idx="2">
                  <c:v>87652</c:v>
                </c:pt>
                <c:pt idx="3">
                  <c:v>25262</c:v>
                </c:pt>
                <c:pt idx="4">
                  <c:v>6111</c:v>
                </c:pt>
                <c:pt idx="5">
                  <c:v>2036</c:v>
                </c:pt>
                <c:pt idx="6">
                  <c:v>1605</c:v>
                </c:pt>
                <c:pt idx="7">
                  <c:v>1989</c:v>
                </c:pt>
                <c:pt idx="8">
                  <c:v>3330</c:v>
                </c:pt>
                <c:pt idx="9">
                  <c:v>3807</c:v>
                </c:pt>
                <c:pt idx="10">
                  <c:v>3772</c:v>
                </c:pt>
                <c:pt idx="11">
                  <c:v>2850</c:v>
                </c:pt>
                <c:pt idx="12">
                  <c:v>1857</c:v>
                </c:pt>
                <c:pt idx="13">
                  <c:v>1106</c:v>
                </c:pt>
                <c:pt idx="14">
                  <c:v>700</c:v>
                </c:pt>
                <c:pt idx="15">
                  <c:v>508</c:v>
                </c:pt>
                <c:pt idx="16">
                  <c:v>338</c:v>
                </c:pt>
                <c:pt idx="17">
                  <c:v>208</c:v>
                </c:pt>
                <c:pt idx="18">
                  <c:v>156</c:v>
                </c:pt>
                <c:pt idx="19">
                  <c:v>123</c:v>
                </c:pt>
                <c:pt idx="20">
                  <c:v>89</c:v>
                </c:pt>
                <c:pt idx="21">
                  <c:v>58</c:v>
                </c:pt>
                <c:pt idx="22">
                  <c:v>41</c:v>
                </c:pt>
                <c:pt idx="23">
                  <c:v>52</c:v>
                </c:pt>
                <c:pt idx="24">
                  <c:v>45</c:v>
                </c:pt>
                <c:pt idx="25">
                  <c:v>32</c:v>
                </c:pt>
                <c:pt idx="26">
                  <c:v>25</c:v>
                </c:pt>
                <c:pt idx="27">
                  <c:v>19</c:v>
                </c:pt>
                <c:pt idx="28">
                  <c:v>16</c:v>
                </c:pt>
                <c:pt idx="29">
                  <c:v>11</c:v>
                </c:pt>
                <c:pt idx="30">
                  <c:v>6</c:v>
                </c:pt>
                <c:pt idx="31">
                  <c:v>11</c:v>
                </c:pt>
                <c:pt idx="32">
                  <c:v>6</c:v>
                </c:pt>
                <c:pt idx="33">
                  <c:v>4</c:v>
                </c:pt>
                <c:pt idx="34">
                  <c:v>6</c:v>
                </c:pt>
                <c:pt idx="35">
                  <c:v>5</c:v>
                </c:pt>
                <c:pt idx="36">
                  <c:v>7</c:v>
                </c:pt>
                <c:pt idx="37">
                  <c:v>7</c:v>
                </c:pt>
                <c:pt idx="38">
                  <c:v>3</c:v>
                </c:pt>
                <c:pt idx="39">
                  <c:v>6</c:v>
                </c:pt>
                <c:pt idx="40">
                  <c:v>7</c:v>
                </c:pt>
                <c:pt idx="41">
                  <c:v>10</c:v>
                </c:pt>
                <c:pt idx="42">
                  <c:v>8</c:v>
                </c:pt>
                <c:pt idx="43">
                  <c:v>12</c:v>
                </c:pt>
                <c:pt idx="44">
                  <c:v>8</c:v>
                </c:pt>
                <c:pt idx="45">
                  <c:v>6</c:v>
                </c:pt>
                <c:pt idx="46">
                  <c:v>6</c:v>
                </c:pt>
                <c:pt idx="47">
                  <c:v>4</c:v>
                </c:pt>
                <c:pt idx="48">
                  <c:v>5</c:v>
                </c:pt>
                <c:pt idx="49">
                  <c:v>3</c:v>
                </c:pt>
                <c:pt idx="50">
                  <c:v>2</c:v>
                </c:pt>
                <c:pt idx="51">
                  <c:v>6</c:v>
                </c:pt>
                <c:pt idx="52">
                  <c:v>5</c:v>
                </c:pt>
                <c:pt idx="53">
                  <c:v>2</c:v>
                </c:pt>
                <c:pt idx="54">
                  <c:v>2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63">
                  <c:v>1</c:v>
                </c:pt>
                <c:pt idx="65">
                  <c:v>3</c:v>
                </c:pt>
                <c:pt idx="66">
                  <c:v>2</c:v>
                </c:pt>
                <c:pt idx="67">
                  <c:v>1</c:v>
                </c:pt>
                <c:pt idx="68">
                  <c:v>5</c:v>
                </c:pt>
                <c:pt idx="69">
                  <c:v>2</c:v>
                </c:pt>
                <c:pt idx="71">
                  <c:v>1</c:v>
                </c:pt>
                <c:pt idx="74">
                  <c:v>1</c:v>
                </c:pt>
                <c:pt idx="76">
                  <c:v>3</c:v>
                </c:pt>
                <c:pt idx="77">
                  <c:v>1</c:v>
                </c:pt>
                <c:pt idx="78">
                  <c:v>3</c:v>
                </c:pt>
                <c:pt idx="79">
                  <c:v>3</c:v>
                </c:pt>
                <c:pt idx="80">
                  <c:v>1</c:v>
                </c:pt>
                <c:pt idx="82">
                  <c:v>1</c:v>
                </c:pt>
                <c:pt idx="85">
                  <c:v>1</c:v>
                </c:pt>
                <c:pt idx="87">
                  <c:v>2</c:v>
                </c:pt>
                <c:pt idx="88">
                  <c:v>1</c:v>
                </c:pt>
                <c:pt idx="89">
                  <c:v>4</c:v>
                </c:pt>
                <c:pt idx="90">
                  <c:v>8</c:v>
                </c:pt>
                <c:pt idx="91">
                  <c:v>4</c:v>
                </c:pt>
                <c:pt idx="92">
                  <c:v>3</c:v>
                </c:pt>
                <c:pt idx="93">
                  <c:v>7</c:v>
                </c:pt>
                <c:pt idx="95">
                  <c:v>3</c:v>
                </c:pt>
                <c:pt idx="99">
                  <c:v>1</c:v>
                </c:pt>
                <c:pt idx="101">
                  <c:v>1</c:v>
                </c:pt>
                <c:pt idx="105">
                  <c:v>1</c:v>
                </c:pt>
                <c:pt idx="116">
                  <c:v>1</c:v>
                </c:pt>
                <c:pt idx="118">
                  <c:v>1</c:v>
                </c:pt>
                <c:pt idx="145">
                  <c:v>1</c:v>
                </c:pt>
                <c:pt idx="160">
                  <c:v>1</c:v>
                </c:pt>
                <c:pt idx="199">
                  <c:v>1</c:v>
                </c:pt>
                <c:pt idx="24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B1DC-436F-817E-A468290DF30C}"/>
            </c:ext>
          </c:extLst>
        </c:ser>
        <c:ser>
          <c:idx val="20"/>
          <c:order val="20"/>
          <c:tx>
            <c:strRef>
              <c:f>Analysis!$V$4:$V$5</c:f>
              <c:strCache>
                <c:ptCount val="1"/>
                <c:pt idx="0">
                  <c:v>300000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V$6:$V$273</c:f>
              <c:numCache>
                <c:formatCode>General</c:formatCode>
                <c:ptCount val="267"/>
                <c:pt idx="0">
                  <c:v>34752</c:v>
                </c:pt>
                <c:pt idx="1">
                  <c:v>322261</c:v>
                </c:pt>
                <c:pt idx="2">
                  <c:v>155752</c:v>
                </c:pt>
                <c:pt idx="3">
                  <c:v>44389</c:v>
                </c:pt>
                <c:pt idx="4">
                  <c:v>10268</c:v>
                </c:pt>
                <c:pt idx="5">
                  <c:v>3470</c:v>
                </c:pt>
                <c:pt idx="6">
                  <c:v>2679</c:v>
                </c:pt>
                <c:pt idx="7">
                  <c:v>3115</c:v>
                </c:pt>
                <c:pt idx="8">
                  <c:v>3458</c:v>
                </c:pt>
                <c:pt idx="9">
                  <c:v>3918</c:v>
                </c:pt>
                <c:pt idx="10">
                  <c:v>4129</c:v>
                </c:pt>
                <c:pt idx="11">
                  <c:v>4032</c:v>
                </c:pt>
                <c:pt idx="12">
                  <c:v>2732</c:v>
                </c:pt>
                <c:pt idx="13">
                  <c:v>1549</c:v>
                </c:pt>
                <c:pt idx="14">
                  <c:v>853</c:v>
                </c:pt>
                <c:pt idx="15">
                  <c:v>635</c:v>
                </c:pt>
                <c:pt idx="16">
                  <c:v>471</c:v>
                </c:pt>
                <c:pt idx="17">
                  <c:v>287</c:v>
                </c:pt>
                <c:pt idx="18">
                  <c:v>228</c:v>
                </c:pt>
                <c:pt idx="19">
                  <c:v>153</c:v>
                </c:pt>
                <c:pt idx="20">
                  <c:v>94</c:v>
                </c:pt>
                <c:pt idx="21">
                  <c:v>82</c:v>
                </c:pt>
                <c:pt idx="22">
                  <c:v>61</c:v>
                </c:pt>
                <c:pt idx="23">
                  <c:v>65</c:v>
                </c:pt>
                <c:pt idx="24">
                  <c:v>70</c:v>
                </c:pt>
                <c:pt idx="25">
                  <c:v>39</c:v>
                </c:pt>
                <c:pt idx="26">
                  <c:v>37</c:v>
                </c:pt>
                <c:pt idx="27">
                  <c:v>26</c:v>
                </c:pt>
                <c:pt idx="28">
                  <c:v>16</c:v>
                </c:pt>
                <c:pt idx="29">
                  <c:v>17</c:v>
                </c:pt>
                <c:pt idx="30">
                  <c:v>13</c:v>
                </c:pt>
                <c:pt idx="31">
                  <c:v>7</c:v>
                </c:pt>
                <c:pt idx="32">
                  <c:v>5</c:v>
                </c:pt>
                <c:pt idx="33">
                  <c:v>8</c:v>
                </c:pt>
                <c:pt idx="34">
                  <c:v>4</c:v>
                </c:pt>
                <c:pt idx="35">
                  <c:v>6</c:v>
                </c:pt>
                <c:pt idx="36">
                  <c:v>16</c:v>
                </c:pt>
                <c:pt idx="37">
                  <c:v>11</c:v>
                </c:pt>
                <c:pt idx="38">
                  <c:v>11</c:v>
                </c:pt>
                <c:pt idx="39">
                  <c:v>11</c:v>
                </c:pt>
                <c:pt idx="40">
                  <c:v>13</c:v>
                </c:pt>
                <c:pt idx="41">
                  <c:v>16</c:v>
                </c:pt>
                <c:pt idx="42">
                  <c:v>19</c:v>
                </c:pt>
                <c:pt idx="43">
                  <c:v>13</c:v>
                </c:pt>
                <c:pt idx="44">
                  <c:v>14</c:v>
                </c:pt>
                <c:pt idx="45">
                  <c:v>14</c:v>
                </c:pt>
                <c:pt idx="46">
                  <c:v>9</c:v>
                </c:pt>
                <c:pt idx="47">
                  <c:v>8</c:v>
                </c:pt>
                <c:pt idx="48">
                  <c:v>5</c:v>
                </c:pt>
                <c:pt idx="49">
                  <c:v>6</c:v>
                </c:pt>
                <c:pt idx="50">
                  <c:v>4</c:v>
                </c:pt>
                <c:pt idx="51">
                  <c:v>2</c:v>
                </c:pt>
                <c:pt idx="52">
                  <c:v>9</c:v>
                </c:pt>
                <c:pt idx="53">
                  <c:v>7</c:v>
                </c:pt>
                <c:pt idx="54">
                  <c:v>3</c:v>
                </c:pt>
                <c:pt idx="55">
                  <c:v>2</c:v>
                </c:pt>
                <c:pt idx="56">
                  <c:v>4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1</c:v>
                </c:pt>
                <c:pt idx="61">
                  <c:v>5</c:v>
                </c:pt>
                <c:pt idx="62">
                  <c:v>1</c:v>
                </c:pt>
                <c:pt idx="63">
                  <c:v>1</c:v>
                </c:pt>
                <c:pt idx="65">
                  <c:v>1</c:v>
                </c:pt>
                <c:pt idx="66">
                  <c:v>2</c:v>
                </c:pt>
                <c:pt idx="67">
                  <c:v>1</c:v>
                </c:pt>
                <c:pt idx="68">
                  <c:v>5</c:v>
                </c:pt>
                <c:pt idx="69">
                  <c:v>2</c:v>
                </c:pt>
                <c:pt idx="70">
                  <c:v>4</c:v>
                </c:pt>
                <c:pt idx="72">
                  <c:v>2</c:v>
                </c:pt>
                <c:pt idx="73">
                  <c:v>2</c:v>
                </c:pt>
                <c:pt idx="74">
                  <c:v>1</c:v>
                </c:pt>
                <c:pt idx="77">
                  <c:v>1</c:v>
                </c:pt>
                <c:pt idx="78">
                  <c:v>3</c:v>
                </c:pt>
                <c:pt idx="79">
                  <c:v>1</c:v>
                </c:pt>
                <c:pt idx="80">
                  <c:v>4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2</c:v>
                </c:pt>
                <c:pt idx="90">
                  <c:v>16</c:v>
                </c:pt>
                <c:pt idx="91">
                  <c:v>13</c:v>
                </c:pt>
                <c:pt idx="92">
                  <c:v>6</c:v>
                </c:pt>
                <c:pt idx="93">
                  <c:v>6</c:v>
                </c:pt>
                <c:pt idx="94">
                  <c:v>5</c:v>
                </c:pt>
                <c:pt idx="95">
                  <c:v>3</c:v>
                </c:pt>
                <c:pt idx="96">
                  <c:v>2</c:v>
                </c:pt>
                <c:pt idx="100">
                  <c:v>1</c:v>
                </c:pt>
                <c:pt idx="104">
                  <c:v>1</c:v>
                </c:pt>
                <c:pt idx="105">
                  <c:v>2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5">
                  <c:v>1</c:v>
                </c:pt>
                <c:pt idx="116">
                  <c:v>1</c:v>
                </c:pt>
                <c:pt idx="123">
                  <c:v>1</c:v>
                </c:pt>
                <c:pt idx="128">
                  <c:v>1</c:v>
                </c:pt>
                <c:pt idx="135">
                  <c:v>1</c:v>
                </c:pt>
                <c:pt idx="153">
                  <c:v>2</c:v>
                </c:pt>
                <c:pt idx="158">
                  <c:v>1</c:v>
                </c:pt>
                <c:pt idx="164">
                  <c:v>1</c:v>
                </c:pt>
                <c:pt idx="195">
                  <c:v>1</c:v>
                </c:pt>
                <c:pt idx="19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B1DC-436F-817E-A468290DF30C}"/>
            </c:ext>
          </c:extLst>
        </c:ser>
        <c:ser>
          <c:idx val="21"/>
          <c:order val="21"/>
          <c:tx>
            <c:strRef>
              <c:f>Analysis!$W$4:$W$5</c:f>
              <c:strCache>
                <c:ptCount val="1"/>
                <c:pt idx="0">
                  <c:v>4000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W$6:$W$273</c:f>
              <c:numCache>
                <c:formatCode>General</c:formatCode>
                <c:ptCount val="267"/>
                <c:pt idx="0">
                  <c:v>41408</c:v>
                </c:pt>
                <c:pt idx="1">
                  <c:v>420431</c:v>
                </c:pt>
                <c:pt idx="2">
                  <c:v>224986</c:v>
                </c:pt>
                <c:pt idx="3">
                  <c:v>61445</c:v>
                </c:pt>
                <c:pt idx="4">
                  <c:v>13281</c:v>
                </c:pt>
                <c:pt idx="5">
                  <c:v>5192</c:v>
                </c:pt>
                <c:pt idx="6">
                  <c:v>4013</c:v>
                </c:pt>
                <c:pt idx="7">
                  <c:v>4693</c:v>
                </c:pt>
                <c:pt idx="8">
                  <c:v>4324</c:v>
                </c:pt>
                <c:pt idx="9">
                  <c:v>4712</c:v>
                </c:pt>
                <c:pt idx="10">
                  <c:v>4388</c:v>
                </c:pt>
                <c:pt idx="11">
                  <c:v>3637</c:v>
                </c:pt>
                <c:pt idx="12">
                  <c:v>2532</c:v>
                </c:pt>
                <c:pt idx="13">
                  <c:v>1421</c:v>
                </c:pt>
                <c:pt idx="14">
                  <c:v>902</c:v>
                </c:pt>
                <c:pt idx="15">
                  <c:v>574</c:v>
                </c:pt>
                <c:pt idx="16">
                  <c:v>430</c:v>
                </c:pt>
                <c:pt idx="17">
                  <c:v>281</c:v>
                </c:pt>
                <c:pt idx="18">
                  <c:v>173</c:v>
                </c:pt>
                <c:pt idx="19">
                  <c:v>144</c:v>
                </c:pt>
                <c:pt idx="20">
                  <c:v>101</c:v>
                </c:pt>
                <c:pt idx="21">
                  <c:v>91</c:v>
                </c:pt>
                <c:pt idx="22">
                  <c:v>61</c:v>
                </c:pt>
                <c:pt idx="23">
                  <c:v>73</c:v>
                </c:pt>
                <c:pt idx="24">
                  <c:v>76</c:v>
                </c:pt>
                <c:pt idx="25">
                  <c:v>55</c:v>
                </c:pt>
                <c:pt idx="26">
                  <c:v>35</c:v>
                </c:pt>
                <c:pt idx="27">
                  <c:v>18</c:v>
                </c:pt>
                <c:pt idx="28">
                  <c:v>16</c:v>
                </c:pt>
                <c:pt idx="29">
                  <c:v>7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6</c:v>
                </c:pt>
                <c:pt idx="34">
                  <c:v>3</c:v>
                </c:pt>
                <c:pt idx="35">
                  <c:v>4</c:v>
                </c:pt>
                <c:pt idx="36">
                  <c:v>13</c:v>
                </c:pt>
                <c:pt idx="37">
                  <c:v>12</c:v>
                </c:pt>
                <c:pt idx="38">
                  <c:v>13</c:v>
                </c:pt>
                <c:pt idx="39">
                  <c:v>16</c:v>
                </c:pt>
                <c:pt idx="40">
                  <c:v>15</c:v>
                </c:pt>
                <c:pt idx="41">
                  <c:v>28</c:v>
                </c:pt>
                <c:pt idx="42">
                  <c:v>31</c:v>
                </c:pt>
                <c:pt idx="43">
                  <c:v>21</c:v>
                </c:pt>
                <c:pt idx="44">
                  <c:v>29</c:v>
                </c:pt>
                <c:pt idx="45">
                  <c:v>13</c:v>
                </c:pt>
                <c:pt idx="46">
                  <c:v>19</c:v>
                </c:pt>
                <c:pt idx="47">
                  <c:v>18</c:v>
                </c:pt>
                <c:pt idx="48">
                  <c:v>9</c:v>
                </c:pt>
                <c:pt idx="49">
                  <c:v>8</c:v>
                </c:pt>
                <c:pt idx="50">
                  <c:v>4</c:v>
                </c:pt>
                <c:pt idx="51">
                  <c:v>4</c:v>
                </c:pt>
                <c:pt idx="52">
                  <c:v>8</c:v>
                </c:pt>
                <c:pt idx="53">
                  <c:v>5</c:v>
                </c:pt>
                <c:pt idx="54">
                  <c:v>5</c:v>
                </c:pt>
                <c:pt idx="55">
                  <c:v>3</c:v>
                </c:pt>
                <c:pt idx="56">
                  <c:v>8</c:v>
                </c:pt>
                <c:pt idx="57">
                  <c:v>3</c:v>
                </c:pt>
                <c:pt idx="58">
                  <c:v>2</c:v>
                </c:pt>
                <c:pt idx="59">
                  <c:v>3</c:v>
                </c:pt>
                <c:pt idx="60">
                  <c:v>3</c:v>
                </c:pt>
                <c:pt idx="61">
                  <c:v>2</c:v>
                </c:pt>
                <c:pt idx="62">
                  <c:v>3</c:v>
                </c:pt>
                <c:pt idx="65">
                  <c:v>1</c:v>
                </c:pt>
                <c:pt idx="66">
                  <c:v>2</c:v>
                </c:pt>
                <c:pt idx="67">
                  <c:v>3</c:v>
                </c:pt>
                <c:pt idx="68">
                  <c:v>4</c:v>
                </c:pt>
                <c:pt idx="69">
                  <c:v>6</c:v>
                </c:pt>
                <c:pt idx="70">
                  <c:v>6</c:v>
                </c:pt>
                <c:pt idx="71">
                  <c:v>4</c:v>
                </c:pt>
                <c:pt idx="73">
                  <c:v>1</c:v>
                </c:pt>
                <c:pt idx="76">
                  <c:v>1</c:v>
                </c:pt>
                <c:pt idx="77">
                  <c:v>3</c:v>
                </c:pt>
                <c:pt idx="78">
                  <c:v>4</c:v>
                </c:pt>
                <c:pt idx="79">
                  <c:v>2</c:v>
                </c:pt>
                <c:pt idx="80">
                  <c:v>1</c:v>
                </c:pt>
                <c:pt idx="81">
                  <c:v>1</c:v>
                </c:pt>
                <c:pt idx="83">
                  <c:v>2</c:v>
                </c:pt>
                <c:pt idx="84">
                  <c:v>1</c:v>
                </c:pt>
                <c:pt idx="85">
                  <c:v>3</c:v>
                </c:pt>
                <c:pt idx="86">
                  <c:v>4</c:v>
                </c:pt>
                <c:pt idx="88">
                  <c:v>3</c:v>
                </c:pt>
                <c:pt idx="89">
                  <c:v>6</c:v>
                </c:pt>
                <c:pt idx="90">
                  <c:v>20</c:v>
                </c:pt>
                <c:pt idx="91">
                  <c:v>44</c:v>
                </c:pt>
                <c:pt idx="92">
                  <c:v>6</c:v>
                </c:pt>
                <c:pt idx="93">
                  <c:v>4</c:v>
                </c:pt>
                <c:pt idx="94">
                  <c:v>4</c:v>
                </c:pt>
                <c:pt idx="95">
                  <c:v>2</c:v>
                </c:pt>
                <c:pt idx="96">
                  <c:v>2</c:v>
                </c:pt>
                <c:pt idx="97">
                  <c:v>1</c:v>
                </c:pt>
                <c:pt idx="98">
                  <c:v>1</c:v>
                </c:pt>
                <c:pt idx="102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9">
                  <c:v>2</c:v>
                </c:pt>
                <c:pt idx="114">
                  <c:v>2</c:v>
                </c:pt>
                <c:pt idx="120">
                  <c:v>1</c:v>
                </c:pt>
                <c:pt idx="125">
                  <c:v>2</c:v>
                </c:pt>
                <c:pt idx="128">
                  <c:v>1</c:v>
                </c:pt>
                <c:pt idx="131">
                  <c:v>1</c:v>
                </c:pt>
                <c:pt idx="137">
                  <c:v>3</c:v>
                </c:pt>
                <c:pt idx="139">
                  <c:v>1</c:v>
                </c:pt>
                <c:pt idx="149">
                  <c:v>1</c:v>
                </c:pt>
                <c:pt idx="155">
                  <c:v>1</c:v>
                </c:pt>
                <c:pt idx="165">
                  <c:v>1</c:v>
                </c:pt>
                <c:pt idx="195">
                  <c:v>1</c:v>
                </c:pt>
                <c:pt idx="201">
                  <c:v>1</c:v>
                </c:pt>
                <c:pt idx="20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B1DC-436F-817E-A468290DF30C}"/>
            </c:ext>
          </c:extLst>
        </c:ser>
        <c:ser>
          <c:idx val="22"/>
          <c:order val="22"/>
          <c:tx>
            <c:strRef>
              <c:f>Analysis!$X$4:$X$5</c:f>
              <c:strCache>
                <c:ptCount val="1"/>
                <c:pt idx="0">
                  <c:v>500000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X$6:$X$273</c:f>
              <c:numCache>
                <c:formatCode>General</c:formatCode>
                <c:ptCount val="267"/>
                <c:pt idx="0">
                  <c:v>58252</c:v>
                </c:pt>
                <c:pt idx="1">
                  <c:v>502572</c:v>
                </c:pt>
                <c:pt idx="2">
                  <c:v>283904</c:v>
                </c:pt>
                <c:pt idx="3">
                  <c:v>85571</c:v>
                </c:pt>
                <c:pt idx="4">
                  <c:v>21437</c:v>
                </c:pt>
                <c:pt idx="5">
                  <c:v>8209</c:v>
                </c:pt>
                <c:pt idx="6">
                  <c:v>6275</c:v>
                </c:pt>
                <c:pt idx="7">
                  <c:v>6687</c:v>
                </c:pt>
                <c:pt idx="8">
                  <c:v>5430</c:v>
                </c:pt>
                <c:pt idx="9">
                  <c:v>5290</c:v>
                </c:pt>
                <c:pt idx="10">
                  <c:v>5187</c:v>
                </c:pt>
                <c:pt idx="11">
                  <c:v>3759</c:v>
                </c:pt>
                <c:pt idx="12">
                  <c:v>2403</c:v>
                </c:pt>
                <c:pt idx="13">
                  <c:v>1405</c:v>
                </c:pt>
                <c:pt idx="14">
                  <c:v>933</c:v>
                </c:pt>
                <c:pt idx="15">
                  <c:v>593</c:v>
                </c:pt>
                <c:pt idx="16">
                  <c:v>392</c:v>
                </c:pt>
                <c:pt idx="17">
                  <c:v>288</c:v>
                </c:pt>
                <c:pt idx="18">
                  <c:v>182</c:v>
                </c:pt>
                <c:pt idx="19">
                  <c:v>141</c:v>
                </c:pt>
                <c:pt idx="20">
                  <c:v>93</c:v>
                </c:pt>
                <c:pt idx="21">
                  <c:v>87</c:v>
                </c:pt>
                <c:pt idx="22">
                  <c:v>65</c:v>
                </c:pt>
                <c:pt idx="23">
                  <c:v>52</c:v>
                </c:pt>
                <c:pt idx="24">
                  <c:v>58</c:v>
                </c:pt>
                <c:pt idx="25">
                  <c:v>48</c:v>
                </c:pt>
                <c:pt idx="26">
                  <c:v>36</c:v>
                </c:pt>
                <c:pt idx="27">
                  <c:v>24</c:v>
                </c:pt>
                <c:pt idx="28">
                  <c:v>21</c:v>
                </c:pt>
                <c:pt idx="29">
                  <c:v>26</c:v>
                </c:pt>
                <c:pt idx="30">
                  <c:v>18</c:v>
                </c:pt>
                <c:pt idx="31">
                  <c:v>15</c:v>
                </c:pt>
                <c:pt idx="32">
                  <c:v>19</c:v>
                </c:pt>
                <c:pt idx="33">
                  <c:v>6</c:v>
                </c:pt>
                <c:pt idx="34">
                  <c:v>10</c:v>
                </c:pt>
                <c:pt idx="35">
                  <c:v>9</c:v>
                </c:pt>
                <c:pt idx="36">
                  <c:v>13</c:v>
                </c:pt>
                <c:pt idx="37">
                  <c:v>21</c:v>
                </c:pt>
                <c:pt idx="38">
                  <c:v>20</c:v>
                </c:pt>
                <c:pt idx="39">
                  <c:v>14</c:v>
                </c:pt>
                <c:pt idx="40">
                  <c:v>18</c:v>
                </c:pt>
                <c:pt idx="41">
                  <c:v>24</c:v>
                </c:pt>
                <c:pt idx="42">
                  <c:v>38</c:v>
                </c:pt>
                <c:pt idx="43">
                  <c:v>23</c:v>
                </c:pt>
                <c:pt idx="44">
                  <c:v>31</c:v>
                </c:pt>
                <c:pt idx="45">
                  <c:v>29</c:v>
                </c:pt>
                <c:pt idx="46">
                  <c:v>20</c:v>
                </c:pt>
                <c:pt idx="47">
                  <c:v>10</c:v>
                </c:pt>
                <c:pt idx="48">
                  <c:v>7</c:v>
                </c:pt>
                <c:pt idx="49">
                  <c:v>8</c:v>
                </c:pt>
                <c:pt idx="50">
                  <c:v>8</c:v>
                </c:pt>
                <c:pt idx="51">
                  <c:v>6</c:v>
                </c:pt>
                <c:pt idx="52">
                  <c:v>8</c:v>
                </c:pt>
                <c:pt idx="53">
                  <c:v>4</c:v>
                </c:pt>
                <c:pt idx="54">
                  <c:v>2</c:v>
                </c:pt>
                <c:pt idx="55">
                  <c:v>5</c:v>
                </c:pt>
                <c:pt idx="56">
                  <c:v>5</c:v>
                </c:pt>
                <c:pt idx="57">
                  <c:v>1</c:v>
                </c:pt>
                <c:pt idx="58">
                  <c:v>3</c:v>
                </c:pt>
                <c:pt idx="59">
                  <c:v>2</c:v>
                </c:pt>
                <c:pt idx="60">
                  <c:v>1</c:v>
                </c:pt>
                <c:pt idx="61">
                  <c:v>2</c:v>
                </c:pt>
                <c:pt idx="62">
                  <c:v>1</c:v>
                </c:pt>
                <c:pt idx="63">
                  <c:v>3</c:v>
                </c:pt>
                <c:pt idx="64">
                  <c:v>1</c:v>
                </c:pt>
                <c:pt idx="65">
                  <c:v>5</c:v>
                </c:pt>
                <c:pt idx="66">
                  <c:v>6</c:v>
                </c:pt>
                <c:pt idx="67">
                  <c:v>2</c:v>
                </c:pt>
                <c:pt idx="68">
                  <c:v>9</c:v>
                </c:pt>
                <c:pt idx="69">
                  <c:v>4</c:v>
                </c:pt>
                <c:pt idx="70">
                  <c:v>4</c:v>
                </c:pt>
                <c:pt idx="71">
                  <c:v>3</c:v>
                </c:pt>
                <c:pt idx="72">
                  <c:v>3</c:v>
                </c:pt>
                <c:pt idx="74">
                  <c:v>2</c:v>
                </c:pt>
                <c:pt idx="75">
                  <c:v>1</c:v>
                </c:pt>
                <c:pt idx="76">
                  <c:v>3</c:v>
                </c:pt>
                <c:pt idx="77">
                  <c:v>2</c:v>
                </c:pt>
                <c:pt idx="78">
                  <c:v>3</c:v>
                </c:pt>
                <c:pt idx="79">
                  <c:v>4</c:v>
                </c:pt>
                <c:pt idx="80">
                  <c:v>6</c:v>
                </c:pt>
                <c:pt idx="82">
                  <c:v>2</c:v>
                </c:pt>
                <c:pt idx="84">
                  <c:v>3</c:v>
                </c:pt>
                <c:pt idx="86">
                  <c:v>2</c:v>
                </c:pt>
                <c:pt idx="87">
                  <c:v>3</c:v>
                </c:pt>
                <c:pt idx="88">
                  <c:v>2</c:v>
                </c:pt>
                <c:pt idx="89">
                  <c:v>7</c:v>
                </c:pt>
                <c:pt idx="90">
                  <c:v>12</c:v>
                </c:pt>
                <c:pt idx="91">
                  <c:v>32</c:v>
                </c:pt>
                <c:pt idx="92">
                  <c:v>12</c:v>
                </c:pt>
                <c:pt idx="93">
                  <c:v>4</c:v>
                </c:pt>
                <c:pt idx="94">
                  <c:v>4</c:v>
                </c:pt>
                <c:pt idx="95">
                  <c:v>2</c:v>
                </c:pt>
                <c:pt idx="96">
                  <c:v>2</c:v>
                </c:pt>
                <c:pt idx="100">
                  <c:v>2</c:v>
                </c:pt>
                <c:pt idx="102">
                  <c:v>1</c:v>
                </c:pt>
                <c:pt idx="104">
                  <c:v>1</c:v>
                </c:pt>
                <c:pt idx="107">
                  <c:v>1</c:v>
                </c:pt>
                <c:pt idx="110">
                  <c:v>1</c:v>
                </c:pt>
                <c:pt idx="111">
                  <c:v>1</c:v>
                </c:pt>
                <c:pt idx="114">
                  <c:v>2</c:v>
                </c:pt>
                <c:pt idx="118">
                  <c:v>1</c:v>
                </c:pt>
                <c:pt idx="124">
                  <c:v>2</c:v>
                </c:pt>
                <c:pt idx="127">
                  <c:v>2</c:v>
                </c:pt>
                <c:pt idx="128">
                  <c:v>3</c:v>
                </c:pt>
                <c:pt idx="134">
                  <c:v>1</c:v>
                </c:pt>
                <c:pt idx="135">
                  <c:v>1</c:v>
                </c:pt>
                <c:pt idx="137">
                  <c:v>1</c:v>
                </c:pt>
                <c:pt idx="140">
                  <c:v>1</c:v>
                </c:pt>
                <c:pt idx="141">
                  <c:v>2</c:v>
                </c:pt>
                <c:pt idx="144">
                  <c:v>1</c:v>
                </c:pt>
                <c:pt idx="159">
                  <c:v>1</c:v>
                </c:pt>
                <c:pt idx="160">
                  <c:v>1</c:v>
                </c:pt>
                <c:pt idx="164">
                  <c:v>1</c:v>
                </c:pt>
                <c:pt idx="174">
                  <c:v>2</c:v>
                </c:pt>
                <c:pt idx="186">
                  <c:v>1</c:v>
                </c:pt>
                <c:pt idx="20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B1DC-436F-817E-A468290DF30C}"/>
            </c:ext>
          </c:extLst>
        </c:ser>
        <c:ser>
          <c:idx val="23"/>
          <c:order val="23"/>
          <c:tx>
            <c:strRef>
              <c:f>Analysis!$Y$4:$Y$5</c:f>
              <c:strCache>
                <c:ptCount val="1"/>
                <c:pt idx="0">
                  <c:v>6000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Y$6:$Y$273</c:f>
              <c:numCache>
                <c:formatCode>General</c:formatCode>
                <c:ptCount val="267"/>
                <c:pt idx="0">
                  <c:v>75211</c:v>
                </c:pt>
                <c:pt idx="1">
                  <c:v>624202</c:v>
                </c:pt>
                <c:pt idx="2">
                  <c:v>352867</c:v>
                </c:pt>
                <c:pt idx="3">
                  <c:v>82766</c:v>
                </c:pt>
                <c:pt idx="4">
                  <c:v>16762</c:v>
                </c:pt>
                <c:pt idx="5">
                  <c:v>7874</c:v>
                </c:pt>
                <c:pt idx="6">
                  <c:v>6665</c:v>
                </c:pt>
                <c:pt idx="7">
                  <c:v>7353</c:v>
                </c:pt>
                <c:pt idx="8">
                  <c:v>7263</c:v>
                </c:pt>
                <c:pt idx="9">
                  <c:v>6424</c:v>
                </c:pt>
                <c:pt idx="10">
                  <c:v>3690</c:v>
                </c:pt>
                <c:pt idx="11">
                  <c:v>2316</c:v>
                </c:pt>
                <c:pt idx="12">
                  <c:v>1911</c:v>
                </c:pt>
                <c:pt idx="13">
                  <c:v>1362</c:v>
                </c:pt>
                <c:pt idx="14">
                  <c:v>816</c:v>
                </c:pt>
                <c:pt idx="15">
                  <c:v>501</c:v>
                </c:pt>
                <c:pt idx="16">
                  <c:v>333</c:v>
                </c:pt>
                <c:pt idx="17">
                  <c:v>245</c:v>
                </c:pt>
                <c:pt idx="18">
                  <c:v>170</c:v>
                </c:pt>
                <c:pt idx="19">
                  <c:v>140</c:v>
                </c:pt>
                <c:pt idx="20">
                  <c:v>122</c:v>
                </c:pt>
                <c:pt idx="21">
                  <c:v>90</c:v>
                </c:pt>
                <c:pt idx="22">
                  <c:v>69</c:v>
                </c:pt>
                <c:pt idx="23">
                  <c:v>47</c:v>
                </c:pt>
                <c:pt idx="24">
                  <c:v>48</c:v>
                </c:pt>
                <c:pt idx="25">
                  <c:v>37</c:v>
                </c:pt>
                <c:pt idx="26">
                  <c:v>40</c:v>
                </c:pt>
                <c:pt idx="27">
                  <c:v>17</c:v>
                </c:pt>
                <c:pt idx="28">
                  <c:v>21</c:v>
                </c:pt>
                <c:pt idx="29">
                  <c:v>10</c:v>
                </c:pt>
                <c:pt idx="30">
                  <c:v>5</c:v>
                </c:pt>
                <c:pt idx="31">
                  <c:v>7</c:v>
                </c:pt>
                <c:pt idx="32">
                  <c:v>4</c:v>
                </c:pt>
                <c:pt idx="33">
                  <c:v>6</c:v>
                </c:pt>
                <c:pt idx="34">
                  <c:v>7</c:v>
                </c:pt>
                <c:pt idx="35">
                  <c:v>7</c:v>
                </c:pt>
                <c:pt idx="36">
                  <c:v>11</c:v>
                </c:pt>
                <c:pt idx="37">
                  <c:v>19</c:v>
                </c:pt>
                <c:pt idx="38">
                  <c:v>21</c:v>
                </c:pt>
                <c:pt idx="39">
                  <c:v>19</c:v>
                </c:pt>
                <c:pt idx="40">
                  <c:v>38</c:v>
                </c:pt>
                <c:pt idx="41">
                  <c:v>40</c:v>
                </c:pt>
                <c:pt idx="42">
                  <c:v>40</c:v>
                </c:pt>
                <c:pt idx="43">
                  <c:v>36</c:v>
                </c:pt>
                <c:pt idx="44">
                  <c:v>29</c:v>
                </c:pt>
                <c:pt idx="45">
                  <c:v>22</c:v>
                </c:pt>
                <c:pt idx="46">
                  <c:v>22</c:v>
                </c:pt>
                <c:pt idx="47">
                  <c:v>16</c:v>
                </c:pt>
                <c:pt idx="48">
                  <c:v>6</c:v>
                </c:pt>
                <c:pt idx="49">
                  <c:v>7</c:v>
                </c:pt>
                <c:pt idx="50">
                  <c:v>6</c:v>
                </c:pt>
                <c:pt idx="51">
                  <c:v>7</c:v>
                </c:pt>
                <c:pt idx="52">
                  <c:v>14</c:v>
                </c:pt>
                <c:pt idx="53">
                  <c:v>6</c:v>
                </c:pt>
                <c:pt idx="54">
                  <c:v>2</c:v>
                </c:pt>
                <c:pt idx="55">
                  <c:v>5</c:v>
                </c:pt>
                <c:pt idx="56">
                  <c:v>6</c:v>
                </c:pt>
                <c:pt idx="57">
                  <c:v>4</c:v>
                </c:pt>
                <c:pt idx="58">
                  <c:v>2</c:v>
                </c:pt>
                <c:pt idx="59">
                  <c:v>1</c:v>
                </c:pt>
                <c:pt idx="60">
                  <c:v>1</c:v>
                </c:pt>
                <c:pt idx="61">
                  <c:v>3</c:v>
                </c:pt>
                <c:pt idx="62">
                  <c:v>2</c:v>
                </c:pt>
                <c:pt idx="63">
                  <c:v>1</c:v>
                </c:pt>
                <c:pt idx="65">
                  <c:v>6</c:v>
                </c:pt>
                <c:pt idx="66">
                  <c:v>4</c:v>
                </c:pt>
                <c:pt idx="67">
                  <c:v>3</c:v>
                </c:pt>
                <c:pt idx="68">
                  <c:v>9</c:v>
                </c:pt>
                <c:pt idx="69">
                  <c:v>3</c:v>
                </c:pt>
                <c:pt idx="72">
                  <c:v>4</c:v>
                </c:pt>
                <c:pt idx="73">
                  <c:v>3</c:v>
                </c:pt>
                <c:pt idx="74">
                  <c:v>2</c:v>
                </c:pt>
                <c:pt idx="75">
                  <c:v>6</c:v>
                </c:pt>
                <c:pt idx="76">
                  <c:v>6</c:v>
                </c:pt>
                <c:pt idx="77">
                  <c:v>5</c:v>
                </c:pt>
                <c:pt idx="78">
                  <c:v>3</c:v>
                </c:pt>
                <c:pt idx="79">
                  <c:v>1</c:v>
                </c:pt>
                <c:pt idx="80">
                  <c:v>3</c:v>
                </c:pt>
                <c:pt idx="81">
                  <c:v>2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3</c:v>
                </c:pt>
                <c:pt idx="87">
                  <c:v>2</c:v>
                </c:pt>
                <c:pt idx="88">
                  <c:v>2</c:v>
                </c:pt>
                <c:pt idx="89">
                  <c:v>8</c:v>
                </c:pt>
                <c:pt idx="90">
                  <c:v>25</c:v>
                </c:pt>
                <c:pt idx="91">
                  <c:v>37</c:v>
                </c:pt>
                <c:pt idx="92">
                  <c:v>12</c:v>
                </c:pt>
                <c:pt idx="93">
                  <c:v>2</c:v>
                </c:pt>
                <c:pt idx="94">
                  <c:v>8</c:v>
                </c:pt>
                <c:pt idx="95">
                  <c:v>1</c:v>
                </c:pt>
                <c:pt idx="96">
                  <c:v>2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4">
                  <c:v>2</c:v>
                </c:pt>
                <c:pt idx="108">
                  <c:v>1</c:v>
                </c:pt>
                <c:pt idx="109">
                  <c:v>1</c:v>
                </c:pt>
                <c:pt idx="111">
                  <c:v>2</c:v>
                </c:pt>
                <c:pt idx="113">
                  <c:v>4</c:v>
                </c:pt>
                <c:pt idx="114">
                  <c:v>1</c:v>
                </c:pt>
                <c:pt idx="117">
                  <c:v>3</c:v>
                </c:pt>
                <c:pt idx="118">
                  <c:v>1</c:v>
                </c:pt>
                <c:pt idx="119">
                  <c:v>1</c:v>
                </c:pt>
                <c:pt idx="120">
                  <c:v>2</c:v>
                </c:pt>
                <c:pt idx="122">
                  <c:v>1</c:v>
                </c:pt>
                <c:pt idx="123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2</c:v>
                </c:pt>
                <c:pt idx="129">
                  <c:v>1</c:v>
                </c:pt>
                <c:pt idx="133">
                  <c:v>1</c:v>
                </c:pt>
                <c:pt idx="142">
                  <c:v>2</c:v>
                </c:pt>
                <c:pt idx="143">
                  <c:v>1</c:v>
                </c:pt>
                <c:pt idx="146">
                  <c:v>1</c:v>
                </c:pt>
                <c:pt idx="147">
                  <c:v>1</c:v>
                </c:pt>
                <c:pt idx="153">
                  <c:v>1</c:v>
                </c:pt>
                <c:pt idx="159">
                  <c:v>1</c:v>
                </c:pt>
                <c:pt idx="167">
                  <c:v>1</c:v>
                </c:pt>
                <c:pt idx="168">
                  <c:v>1</c:v>
                </c:pt>
                <c:pt idx="196">
                  <c:v>1</c:v>
                </c:pt>
                <c:pt idx="243">
                  <c:v>1</c:v>
                </c:pt>
                <c:pt idx="24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B1DC-436F-817E-A468290DF30C}"/>
            </c:ext>
          </c:extLst>
        </c:ser>
        <c:ser>
          <c:idx val="24"/>
          <c:order val="24"/>
          <c:tx>
            <c:strRef>
              <c:f>Analysis!$Z$4:$Z$5</c:f>
              <c:strCache>
                <c:ptCount val="1"/>
                <c:pt idx="0">
                  <c:v>70000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Z$6:$Z$273</c:f>
              <c:numCache>
                <c:formatCode>General</c:formatCode>
                <c:ptCount val="267"/>
                <c:pt idx="0">
                  <c:v>89654</c:v>
                </c:pt>
                <c:pt idx="1">
                  <c:v>716978</c:v>
                </c:pt>
                <c:pt idx="2">
                  <c:v>415829</c:v>
                </c:pt>
                <c:pt idx="3">
                  <c:v>102087</c:v>
                </c:pt>
                <c:pt idx="4">
                  <c:v>21066</c:v>
                </c:pt>
                <c:pt idx="5">
                  <c:v>9266</c:v>
                </c:pt>
                <c:pt idx="6">
                  <c:v>8231</c:v>
                </c:pt>
                <c:pt idx="7">
                  <c:v>8929</c:v>
                </c:pt>
                <c:pt idx="8">
                  <c:v>6688</c:v>
                </c:pt>
                <c:pt idx="9">
                  <c:v>5027</c:v>
                </c:pt>
                <c:pt idx="10">
                  <c:v>4672</c:v>
                </c:pt>
                <c:pt idx="11">
                  <c:v>3696</c:v>
                </c:pt>
                <c:pt idx="12">
                  <c:v>2602</c:v>
                </c:pt>
                <c:pt idx="13">
                  <c:v>1510</c:v>
                </c:pt>
                <c:pt idx="14">
                  <c:v>920</c:v>
                </c:pt>
                <c:pt idx="15">
                  <c:v>600</c:v>
                </c:pt>
                <c:pt idx="16">
                  <c:v>398</c:v>
                </c:pt>
                <c:pt idx="17">
                  <c:v>280</c:v>
                </c:pt>
                <c:pt idx="18">
                  <c:v>224</c:v>
                </c:pt>
                <c:pt idx="19">
                  <c:v>161</c:v>
                </c:pt>
                <c:pt idx="20">
                  <c:v>124</c:v>
                </c:pt>
                <c:pt idx="21">
                  <c:v>92</c:v>
                </c:pt>
                <c:pt idx="22">
                  <c:v>67</c:v>
                </c:pt>
                <c:pt idx="23">
                  <c:v>58</c:v>
                </c:pt>
                <c:pt idx="24">
                  <c:v>65</c:v>
                </c:pt>
                <c:pt idx="25">
                  <c:v>51</c:v>
                </c:pt>
                <c:pt idx="26">
                  <c:v>32</c:v>
                </c:pt>
                <c:pt idx="27">
                  <c:v>21</c:v>
                </c:pt>
                <c:pt idx="28">
                  <c:v>18</c:v>
                </c:pt>
                <c:pt idx="29">
                  <c:v>17</c:v>
                </c:pt>
                <c:pt idx="30">
                  <c:v>13</c:v>
                </c:pt>
                <c:pt idx="31">
                  <c:v>8</c:v>
                </c:pt>
                <c:pt idx="32">
                  <c:v>6</c:v>
                </c:pt>
                <c:pt idx="33">
                  <c:v>9</c:v>
                </c:pt>
                <c:pt idx="34">
                  <c:v>9</c:v>
                </c:pt>
                <c:pt idx="35">
                  <c:v>10</c:v>
                </c:pt>
                <c:pt idx="36">
                  <c:v>9</c:v>
                </c:pt>
                <c:pt idx="37">
                  <c:v>18</c:v>
                </c:pt>
                <c:pt idx="38">
                  <c:v>20</c:v>
                </c:pt>
                <c:pt idx="39">
                  <c:v>16</c:v>
                </c:pt>
                <c:pt idx="40">
                  <c:v>30</c:v>
                </c:pt>
                <c:pt idx="41">
                  <c:v>33</c:v>
                </c:pt>
                <c:pt idx="42">
                  <c:v>29</c:v>
                </c:pt>
                <c:pt idx="43">
                  <c:v>40</c:v>
                </c:pt>
                <c:pt idx="44">
                  <c:v>27</c:v>
                </c:pt>
                <c:pt idx="45">
                  <c:v>30</c:v>
                </c:pt>
                <c:pt idx="46">
                  <c:v>24</c:v>
                </c:pt>
                <c:pt idx="47">
                  <c:v>16</c:v>
                </c:pt>
                <c:pt idx="48">
                  <c:v>10</c:v>
                </c:pt>
                <c:pt idx="49">
                  <c:v>8</c:v>
                </c:pt>
                <c:pt idx="50">
                  <c:v>7</c:v>
                </c:pt>
                <c:pt idx="51">
                  <c:v>3</c:v>
                </c:pt>
                <c:pt idx="52">
                  <c:v>6</c:v>
                </c:pt>
                <c:pt idx="53">
                  <c:v>6</c:v>
                </c:pt>
                <c:pt idx="54">
                  <c:v>3</c:v>
                </c:pt>
                <c:pt idx="55">
                  <c:v>3</c:v>
                </c:pt>
                <c:pt idx="56">
                  <c:v>7</c:v>
                </c:pt>
                <c:pt idx="57">
                  <c:v>2</c:v>
                </c:pt>
                <c:pt idx="58">
                  <c:v>1</c:v>
                </c:pt>
                <c:pt idx="59">
                  <c:v>3</c:v>
                </c:pt>
                <c:pt idx="60">
                  <c:v>1</c:v>
                </c:pt>
                <c:pt idx="61">
                  <c:v>2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  <c:pt idx="65">
                  <c:v>2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5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4</c:v>
                </c:pt>
                <c:pt idx="77">
                  <c:v>2</c:v>
                </c:pt>
                <c:pt idx="78">
                  <c:v>2</c:v>
                </c:pt>
                <c:pt idx="79">
                  <c:v>4</c:v>
                </c:pt>
                <c:pt idx="80">
                  <c:v>1</c:v>
                </c:pt>
                <c:pt idx="81">
                  <c:v>3</c:v>
                </c:pt>
                <c:pt idx="82">
                  <c:v>1</c:v>
                </c:pt>
                <c:pt idx="83">
                  <c:v>2</c:v>
                </c:pt>
                <c:pt idx="84">
                  <c:v>4</c:v>
                </c:pt>
                <c:pt idx="85">
                  <c:v>2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7</c:v>
                </c:pt>
                <c:pt idx="90">
                  <c:v>43</c:v>
                </c:pt>
                <c:pt idx="91">
                  <c:v>42</c:v>
                </c:pt>
                <c:pt idx="92">
                  <c:v>17</c:v>
                </c:pt>
                <c:pt idx="93">
                  <c:v>7</c:v>
                </c:pt>
                <c:pt idx="94">
                  <c:v>9</c:v>
                </c:pt>
                <c:pt idx="95">
                  <c:v>1</c:v>
                </c:pt>
                <c:pt idx="96">
                  <c:v>1</c:v>
                </c:pt>
                <c:pt idx="100">
                  <c:v>2</c:v>
                </c:pt>
                <c:pt idx="104">
                  <c:v>2</c:v>
                </c:pt>
                <c:pt idx="105">
                  <c:v>1</c:v>
                </c:pt>
                <c:pt idx="106">
                  <c:v>1</c:v>
                </c:pt>
                <c:pt idx="109">
                  <c:v>1</c:v>
                </c:pt>
                <c:pt idx="114">
                  <c:v>1</c:v>
                </c:pt>
                <c:pt idx="117">
                  <c:v>1</c:v>
                </c:pt>
                <c:pt idx="122">
                  <c:v>1</c:v>
                </c:pt>
                <c:pt idx="127">
                  <c:v>1</c:v>
                </c:pt>
                <c:pt idx="133">
                  <c:v>1</c:v>
                </c:pt>
                <c:pt idx="134">
                  <c:v>1</c:v>
                </c:pt>
                <c:pt idx="136">
                  <c:v>2</c:v>
                </c:pt>
                <c:pt idx="144">
                  <c:v>1</c:v>
                </c:pt>
                <c:pt idx="154">
                  <c:v>1</c:v>
                </c:pt>
                <c:pt idx="158">
                  <c:v>1</c:v>
                </c:pt>
                <c:pt idx="163">
                  <c:v>1</c:v>
                </c:pt>
                <c:pt idx="167">
                  <c:v>1</c:v>
                </c:pt>
                <c:pt idx="169">
                  <c:v>1</c:v>
                </c:pt>
                <c:pt idx="171">
                  <c:v>1</c:v>
                </c:pt>
                <c:pt idx="189">
                  <c:v>1</c:v>
                </c:pt>
                <c:pt idx="195">
                  <c:v>1</c:v>
                </c:pt>
                <c:pt idx="2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B1DC-436F-817E-A468290DF30C}"/>
            </c:ext>
          </c:extLst>
        </c:ser>
        <c:ser>
          <c:idx val="25"/>
          <c:order val="25"/>
          <c:tx>
            <c:strRef>
              <c:f>Analysis!$AA$4:$AA$5</c:f>
              <c:strCache>
                <c:ptCount val="1"/>
                <c:pt idx="0">
                  <c:v>8000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AA$6:$AA$273</c:f>
              <c:numCache>
                <c:formatCode>General</c:formatCode>
                <c:ptCount val="267"/>
                <c:pt idx="0">
                  <c:v>101653</c:v>
                </c:pt>
                <c:pt idx="1">
                  <c:v>721440</c:v>
                </c:pt>
                <c:pt idx="2">
                  <c:v>515320</c:v>
                </c:pt>
                <c:pt idx="3">
                  <c:v>156702</c:v>
                </c:pt>
                <c:pt idx="4">
                  <c:v>34206</c:v>
                </c:pt>
                <c:pt idx="5">
                  <c:v>14019</c:v>
                </c:pt>
                <c:pt idx="6">
                  <c:v>11680</c:v>
                </c:pt>
                <c:pt idx="7">
                  <c:v>12523</c:v>
                </c:pt>
                <c:pt idx="8">
                  <c:v>8549</c:v>
                </c:pt>
                <c:pt idx="9">
                  <c:v>6257</c:v>
                </c:pt>
                <c:pt idx="10">
                  <c:v>5620</c:v>
                </c:pt>
                <c:pt idx="11">
                  <c:v>3992</c:v>
                </c:pt>
                <c:pt idx="12">
                  <c:v>2543</c:v>
                </c:pt>
                <c:pt idx="13">
                  <c:v>1640</c:v>
                </c:pt>
                <c:pt idx="14">
                  <c:v>895</c:v>
                </c:pt>
                <c:pt idx="15">
                  <c:v>596</c:v>
                </c:pt>
                <c:pt idx="16">
                  <c:v>430</c:v>
                </c:pt>
                <c:pt idx="17">
                  <c:v>257</c:v>
                </c:pt>
                <c:pt idx="18">
                  <c:v>165</c:v>
                </c:pt>
                <c:pt idx="19">
                  <c:v>137</c:v>
                </c:pt>
                <c:pt idx="20">
                  <c:v>106</c:v>
                </c:pt>
                <c:pt idx="21">
                  <c:v>83</c:v>
                </c:pt>
                <c:pt idx="22">
                  <c:v>67</c:v>
                </c:pt>
                <c:pt idx="23">
                  <c:v>63</c:v>
                </c:pt>
                <c:pt idx="24">
                  <c:v>54</c:v>
                </c:pt>
                <c:pt idx="25">
                  <c:v>47</c:v>
                </c:pt>
                <c:pt idx="26">
                  <c:v>36</c:v>
                </c:pt>
                <c:pt idx="27">
                  <c:v>21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7</c:v>
                </c:pt>
                <c:pt idx="32">
                  <c:v>6</c:v>
                </c:pt>
                <c:pt idx="33">
                  <c:v>8</c:v>
                </c:pt>
                <c:pt idx="34">
                  <c:v>4</c:v>
                </c:pt>
                <c:pt idx="35">
                  <c:v>5</c:v>
                </c:pt>
                <c:pt idx="36">
                  <c:v>11</c:v>
                </c:pt>
                <c:pt idx="37">
                  <c:v>20</c:v>
                </c:pt>
                <c:pt idx="38">
                  <c:v>23</c:v>
                </c:pt>
                <c:pt idx="39">
                  <c:v>21</c:v>
                </c:pt>
                <c:pt idx="40">
                  <c:v>49</c:v>
                </c:pt>
                <c:pt idx="41">
                  <c:v>42</c:v>
                </c:pt>
                <c:pt idx="42">
                  <c:v>69</c:v>
                </c:pt>
                <c:pt idx="43">
                  <c:v>65</c:v>
                </c:pt>
                <c:pt idx="44">
                  <c:v>57</c:v>
                </c:pt>
                <c:pt idx="45">
                  <c:v>36</c:v>
                </c:pt>
                <c:pt idx="46">
                  <c:v>39</c:v>
                </c:pt>
                <c:pt idx="47">
                  <c:v>15</c:v>
                </c:pt>
                <c:pt idx="48">
                  <c:v>16</c:v>
                </c:pt>
                <c:pt idx="49">
                  <c:v>4</c:v>
                </c:pt>
                <c:pt idx="50">
                  <c:v>5</c:v>
                </c:pt>
                <c:pt idx="51">
                  <c:v>3</c:v>
                </c:pt>
                <c:pt idx="52">
                  <c:v>9</c:v>
                </c:pt>
                <c:pt idx="53">
                  <c:v>3</c:v>
                </c:pt>
                <c:pt idx="54">
                  <c:v>4</c:v>
                </c:pt>
                <c:pt idx="55">
                  <c:v>2</c:v>
                </c:pt>
                <c:pt idx="56">
                  <c:v>5</c:v>
                </c:pt>
                <c:pt idx="57">
                  <c:v>1</c:v>
                </c:pt>
                <c:pt idx="58">
                  <c:v>1</c:v>
                </c:pt>
                <c:pt idx="59">
                  <c:v>6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  <c:pt idx="65">
                  <c:v>3</c:v>
                </c:pt>
                <c:pt idx="66">
                  <c:v>7</c:v>
                </c:pt>
                <c:pt idx="67">
                  <c:v>5</c:v>
                </c:pt>
                <c:pt idx="68">
                  <c:v>15</c:v>
                </c:pt>
                <c:pt idx="69">
                  <c:v>7</c:v>
                </c:pt>
                <c:pt idx="70">
                  <c:v>5</c:v>
                </c:pt>
                <c:pt idx="71">
                  <c:v>3</c:v>
                </c:pt>
                <c:pt idx="72">
                  <c:v>4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2</c:v>
                </c:pt>
                <c:pt idx="77">
                  <c:v>3</c:v>
                </c:pt>
                <c:pt idx="78">
                  <c:v>2</c:v>
                </c:pt>
                <c:pt idx="79">
                  <c:v>6</c:v>
                </c:pt>
                <c:pt idx="80">
                  <c:v>2</c:v>
                </c:pt>
                <c:pt idx="81">
                  <c:v>3</c:v>
                </c:pt>
                <c:pt idx="82">
                  <c:v>2</c:v>
                </c:pt>
                <c:pt idx="83">
                  <c:v>2</c:v>
                </c:pt>
                <c:pt idx="84">
                  <c:v>3</c:v>
                </c:pt>
                <c:pt idx="86">
                  <c:v>2</c:v>
                </c:pt>
                <c:pt idx="87">
                  <c:v>3</c:v>
                </c:pt>
                <c:pt idx="88">
                  <c:v>6</c:v>
                </c:pt>
                <c:pt idx="89">
                  <c:v>12</c:v>
                </c:pt>
                <c:pt idx="90">
                  <c:v>50</c:v>
                </c:pt>
                <c:pt idx="91">
                  <c:v>75</c:v>
                </c:pt>
                <c:pt idx="92">
                  <c:v>28</c:v>
                </c:pt>
                <c:pt idx="93">
                  <c:v>8</c:v>
                </c:pt>
                <c:pt idx="94">
                  <c:v>4</c:v>
                </c:pt>
                <c:pt idx="95">
                  <c:v>3</c:v>
                </c:pt>
                <c:pt idx="97">
                  <c:v>1</c:v>
                </c:pt>
                <c:pt idx="100">
                  <c:v>1</c:v>
                </c:pt>
                <c:pt idx="101">
                  <c:v>1</c:v>
                </c:pt>
                <c:pt idx="103">
                  <c:v>1</c:v>
                </c:pt>
                <c:pt idx="104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2">
                  <c:v>2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7">
                  <c:v>1</c:v>
                </c:pt>
                <c:pt idx="126">
                  <c:v>2</c:v>
                </c:pt>
                <c:pt idx="127">
                  <c:v>1</c:v>
                </c:pt>
                <c:pt idx="129">
                  <c:v>1</c:v>
                </c:pt>
                <c:pt idx="132">
                  <c:v>2</c:v>
                </c:pt>
                <c:pt idx="133">
                  <c:v>1</c:v>
                </c:pt>
                <c:pt idx="135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2">
                  <c:v>1</c:v>
                </c:pt>
                <c:pt idx="143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57">
                  <c:v>1</c:v>
                </c:pt>
                <c:pt idx="163">
                  <c:v>1</c:v>
                </c:pt>
                <c:pt idx="165">
                  <c:v>1</c:v>
                </c:pt>
                <c:pt idx="167">
                  <c:v>1</c:v>
                </c:pt>
                <c:pt idx="172">
                  <c:v>2</c:v>
                </c:pt>
                <c:pt idx="176">
                  <c:v>1</c:v>
                </c:pt>
                <c:pt idx="177">
                  <c:v>1</c:v>
                </c:pt>
                <c:pt idx="20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B1DC-436F-817E-A468290DF30C}"/>
            </c:ext>
          </c:extLst>
        </c:ser>
        <c:ser>
          <c:idx val="26"/>
          <c:order val="26"/>
          <c:tx>
            <c:strRef>
              <c:f>Analysis!$AB$4:$AB$5</c:f>
              <c:strCache>
                <c:ptCount val="1"/>
                <c:pt idx="0">
                  <c:v>90000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AB$6:$AB$273</c:f>
              <c:numCache>
                <c:formatCode>General</c:formatCode>
                <c:ptCount val="267"/>
                <c:pt idx="0">
                  <c:v>118606</c:v>
                </c:pt>
                <c:pt idx="1">
                  <c:v>881167</c:v>
                </c:pt>
                <c:pt idx="2">
                  <c:v>572561</c:v>
                </c:pt>
                <c:pt idx="3">
                  <c:v>133962</c:v>
                </c:pt>
                <c:pt idx="4">
                  <c:v>26964</c:v>
                </c:pt>
                <c:pt idx="5">
                  <c:v>12774</c:v>
                </c:pt>
                <c:pt idx="6">
                  <c:v>11529</c:v>
                </c:pt>
                <c:pt idx="7">
                  <c:v>12366</c:v>
                </c:pt>
                <c:pt idx="8">
                  <c:v>7996</c:v>
                </c:pt>
                <c:pt idx="9">
                  <c:v>5651</c:v>
                </c:pt>
                <c:pt idx="10">
                  <c:v>4707</c:v>
                </c:pt>
                <c:pt idx="11">
                  <c:v>3656</c:v>
                </c:pt>
                <c:pt idx="12">
                  <c:v>2642</c:v>
                </c:pt>
                <c:pt idx="13">
                  <c:v>1630</c:v>
                </c:pt>
                <c:pt idx="14">
                  <c:v>933</c:v>
                </c:pt>
                <c:pt idx="15">
                  <c:v>635</c:v>
                </c:pt>
                <c:pt idx="16">
                  <c:v>406</c:v>
                </c:pt>
                <c:pt idx="17">
                  <c:v>251</c:v>
                </c:pt>
                <c:pt idx="18">
                  <c:v>183</c:v>
                </c:pt>
                <c:pt idx="19">
                  <c:v>155</c:v>
                </c:pt>
                <c:pt idx="20">
                  <c:v>122</c:v>
                </c:pt>
                <c:pt idx="21">
                  <c:v>82</c:v>
                </c:pt>
                <c:pt idx="22">
                  <c:v>67</c:v>
                </c:pt>
                <c:pt idx="23">
                  <c:v>61</c:v>
                </c:pt>
                <c:pt idx="24">
                  <c:v>56</c:v>
                </c:pt>
                <c:pt idx="25">
                  <c:v>55</c:v>
                </c:pt>
                <c:pt idx="26">
                  <c:v>26</c:v>
                </c:pt>
                <c:pt idx="27">
                  <c:v>21</c:v>
                </c:pt>
                <c:pt idx="28">
                  <c:v>19</c:v>
                </c:pt>
                <c:pt idx="29">
                  <c:v>16</c:v>
                </c:pt>
                <c:pt idx="30">
                  <c:v>10</c:v>
                </c:pt>
                <c:pt idx="31">
                  <c:v>13</c:v>
                </c:pt>
                <c:pt idx="32">
                  <c:v>10</c:v>
                </c:pt>
                <c:pt idx="33">
                  <c:v>11</c:v>
                </c:pt>
                <c:pt idx="34">
                  <c:v>7</c:v>
                </c:pt>
                <c:pt idx="35">
                  <c:v>7</c:v>
                </c:pt>
                <c:pt idx="36">
                  <c:v>16</c:v>
                </c:pt>
                <c:pt idx="37">
                  <c:v>23</c:v>
                </c:pt>
                <c:pt idx="38">
                  <c:v>14</c:v>
                </c:pt>
                <c:pt idx="39">
                  <c:v>24</c:v>
                </c:pt>
                <c:pt idx="40">
                  <c:v>36</c:v>
                </c:pt>
                <c:pt idx="41">
                  <c:v>38</c:v>
                </c:pt>
                <c:pt idx="42">
                  <c:v>43</c:v>
                </c:pt>
                <c:pt idx="43">
                  <c:v>36</c:v>
                </c:pt>
                <c:pt idx="44">
                  <c:v>39</c:v>
                </c:pt>
                <c:pt idx="45">
                  <c:v>31</c:v>
                </c:pt>
                <c:pt idx="46">
                  <c:v>32</c:v>
                </c:pt>
                <c:pt idx="47">
                  <c:v>13</c:v>
                </c:pt>
                <c:pt idx="48">
                  <c:v>10</c:v>
                </c:pt>
                <c:pt idx="49">
                  <c:v>8</c:v>
                </c:pt>
                <c:pt idx="50">
                  <c:v>8</c:v>
                </c:pt>
                <c:pt idx="51">
                  <c:v>3</c:v>
                </c:pt>
                <c:pt idx="52">
                  <c:v>8</c:v>
                </c:pt>
                <c:pt idx="53">
                  <c:v>3</c:v>
                </c:pt>
                <c:pt idx="54">
                  <c:v>3</c:v>
                </c:pt>
                <c:pt idx="55">
                  <c:v>6</c:v>
                </c:pt>
                <c:pt idx="56">
                  <c:v>9</c:v>
                </c:pt>
                <c:pt idx="57">
                  <c:v>2</c:v>
                </c:pt>
                <c:pt idx="59">
                  <c:v>3</c:v>
                </c:pt>
                <c:pt idx="61">
                  <c:v>2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  <c:pt idx="65">
                  <c:v>6</c:v>
                </c:pt>
                <c:pt idx="66">
                  <c:v>8</c:v>
                </c:pt>
                <c:pt idx="67">
                  <c:v>3</c:v>
                </c:pt>
                <c:pt idx="68">
                  <c:v>4</c:v>
                </c:pt>
                <c:pt idx="69">
                  <c:v>9</c:v>
                </c:pt>
                <c:pt idx="70">
                  <c:v>1</c:v>
                </c:pt>
                <c:pt idx="71">
                  <c:v>4</c:v>
                </c:pt>
                <c:pt idx="73">
                  <c:v>3</c:v>
                </c:pt>
                <c:pt idx="74">
                  <c:v>4</c:v>
                </c:pt>
                <c:pt idx="75">
                  <c:v>4</c:v>
                </c:pt>
                <c:pt idx="76">
                  <c:v>3</c:v>
                </c:pt>
                <c:pt idx="78">
                  <c:v>8</c:v>
                </c:pt>
                <c:pt idx="79">
                  <c:v>2</c:v>
                </c:pt>
                <c:pt idx="80">
                  <c:v>3</c:v>
                </c:pt>
                <c:pt idx="81">
                  <c:v>2</c:v>
                </c:pt>
                <c:pt idx="82">
                  <c:v>1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1</c:v>
                </c:pt>
                <c:pt idx="87">
                  <c:v>1</c:v>
                </c:pt>
                <c:pt idx="88">
                  <c:v>7</c:v>
                </c:pt>
                <c:pt idx="89">
                  <c:v>8</c:v>
                </c:pt>
                <c:pt idx="90">
                  <c:v>32</c:v>
                </c:pt>
                <c:pt idx="91">
                  <c:v>49</c:v>
                </c:pt>
                <c:pt idx="92">
                  <c:v>13</c:v>
                </c:pt>
                <c:pt idx="93">
                  <c:v>5</c:v>
                </c:pt>
                <c:pt idx="94">
                  <c:v>4</c:v>
                </c:pt>
                <c:pt idx="95">
                  <c:v>3</c:v>
                </c:pt>
                <c:pt idx="96">
                  <c:v>1</c:v>
                </c:pt>
                <c:pt idx="99">
                  <c:v>1</c:v>
                </c:pt>
                <c:pt idx="106">
                  <c:v>4</c:v>
                </c:pt>
                <c:pt idx="108">
                  <c:v>1</c:v>
                </c:pt>
                <c:pt idx="112">
                  <c:v>1</c:v>
                </c:pt>
                <c:pt idx="114">
                  <c:v>1</c:v>
                </c:pt>
                <c:pt idx="116">
                  <c:v>1</c:v>
                </c:pt>
                <c:pt idx="117">
                  <c:v>2</c:v>
                </c:pt>
                <c:pt idx="122">
                  <c:v>2</c:v>
                </c:pt>
                <c:pt idx="124">
                  <c:v>1</c:v>
                </c:pt>
                <c:pt idx="128">
                  <c:v>1</c:v>
                </c:pt>
                <c:pt idx="132">
                  <c:v>1</c:v>
                </c:pt>
                <c:pt idx="133">
                  <c:v>1</c:v>
                </c:pt>
                <c:pt idx="136">
                  <c:v>1</c:v>
                </c:pt>
                <c:pt idx="138">
                  <c:v>2</c:v>
                </c:pt>
                <c:pt idx="140">
                  <c:v>1</c:v>
                </c:pt>
                <c:pt idx="148">
                  <c:v>2</c:v>
                </c:pt>
                <c:pt idx="149">
                  <c:v>1</c:v>
                </c:pt>
                <c:pt idx="154">
                  <c:v>1</c:v>
                </c:pt>
                <c:pt idx="156">
                  <c:v>1</c:v>
                </c:pt>
                <c:pt idx="161">
                  <c:v>1</c:v>
                </c:pt>
                <c:pt idx="164">
                  <c:v>1</c:v>
                </c:pt>
                <c:pt idx="173">
                  <c:v>1</c:v>
                </c:pt>
                <c:pt idx="180">
                  <c:v>1</c:v>
                </c:pt>
                <c:pt idx="187">
                  <c:v>1</c:v>
                </c:pt>
                <c:pt idx="18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B1DC-436F-817E-A468290DF30C}"/>
            </c:ext>
          </c:extLst>
        </c:ser>
        <c:ser>
          <c:idx val="27"/>
          <c:order val="27"/>
          <c:tx>
            <c:strRef>
              <c:f>Analysis!$AC$4:$AC$5</c:f>
              <c:strCache>
                <c:ptCount val="1"/>
                <c:pt idx="0">
                  <c:v>10000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AC$6:$AC$273</c:f>
              <c:numCache>
                <c:formatCode>General</c:formatCode>
                <c:ptCount val="267"/>
                <c:pt idx="0">
                  <c:v>130038</c:v>
                </c:pt>
                <c:pt idx="1">
                  <c:v>951507</c:v>
                </c:pt>
                <c:pt idx="2">
                  <c:v>656155</c:v>
                </c:pt>
                <c:pt idx="3">
                  <c:v>157463</c:v>
                </c:pt>
                <c:pt idx="4">
                  <c:v>30518</c:v>
                </c:pt>
                <c:pt idx="5">
                  <c:v>14755</c:v>
                </c:pt>
                <c:pt idx="6">
                  <c:v>13351</c:v>
                </c:pt>
                <c:pt idx="7">
                  <c:v>14181</c:v>
                </c:pt>
                <c:pt idx="8">
                  <c:v>9401</c:v>
                </c:pt>
                <c:pt idx="9">
                  <c:v>6236</c:v>
                </c:pt>
                <c:pt idx="10">
                  <c:v>5315</c:v>
                </c:pt>
                <c:pt idx="11">
                  <c:v>3437</c:v>
                </c:pt>
                <c:pt idx="12">
                  <c:v>2248</c:v>
                </c:pt>
                <c:pt idx="13">
                  <c:v>1404</c:v>
                </c:pt>
                <c:pt idx="14">
                  <c:v>886</c:v>
                </c:pt>
                <c:pt idx="15">
                  <c:v>587</c:v>
                </c:pt>
                <c:pt idx="16">
                  <c:v>334</c:v>
                </c:pt>
                <c:pt idx="17">
                  <c:v>260</c:v>
                </c:pt>
                <c:pt idx="18">
                  <c:v>168</c:v>
                </c:pt>
                <c:pt idx="19">
                  <c:v>153</c:v>
                </c:pt>
                <c:pt idx="20">
                  <c:v>108</c:v>
                </c:pt>
                <c:pt idx="21">
                  <c:v>64</c:v>
                </c:pt>
                <c:pt idx="22">
                  <c:v>60</c:v>
                </c:pt>
                <c:pt idx="23">
                  <c:v>52</c:v>
                </c:pt>
                <c:pt idx="24">
                  <c:v>59</c:v>
                </c:pt>
                <c:pt idx="25">
                  <c:v>57</c:v>
                </c:pt>
                <c:pt idx="26">
                  <c:v>35</c:v>
                </c:pt>
                <c:pt idx="27">
                  <c:v>16</c:v>
                </c:pt>
                <c:pt idx="28">
                  <c:v>15</c:v>
                </c:pt>
                <c:pt idx="29">
                  <c:v>13</c:v>
                </c:pt>
                <c:pt idx="30">
                  <c:v>10</c:v>
                </c:pt>
                <c:pt idx="31">
                  <c:v>10</c:v>
                </c:pt>
                <c:pt idx="32">
                  <c:v>15</c:v>
                </c:pt>
                <c:pt idx="33">
                  <c:v>7</c:v>
                </c:pt>
                <c:pt idx="34">
                  <c:v>14</c:v>
                </c:pt>
                <c:pt idx="35">
                  <c:v>10</c:v>
                </c:pt>
                <c:pt idx="36">
                  <c:v>20</c:v>
                </c:pt>
                <c:pt idx="37">
                  <c:v>24</c:v>
                </c:pt>
                <c:pt idx="38">
                  <c:v>32</c:v>
                </c:pt>
                <c:pt idx="39">
                  <c:v>34</c:v>
                </c:pt>
                <c:pt idx="40">
                  <c:v>67</c:v>
                </c:pt>
                <c:pt idx="41">
                  <c:v>82</c:v>
                </c:pt>
                <c:pt idx="42">
                  <c:v>69</c:v>
                </c:pt>
                <c:pt idx="43">
                  <c:v>85</c:v>
                </c:pt>
                <c:pt idx="44">
                  <c:v>60</c:v>
                </c:pt>
                <c:pt idx="45">
                  <c:v>66</c:v>
                </c:pt>
                <c:pt idx="46">
                  <c:v>27</c:v>
                </c:pt>
                <c:pt idx="47">
                  <c:v>26</c:v>
                </c:pt>
                <c:pt idx="48">
                  <c:v>12</c:v>
                </c:pt>
                <c:pt idx="49">
                  <c:v>10</c:v>
                </c:pt>
                <c:pt idx="50">
                  <c:v>4</c:v>
                </c:pt>
                <c:pt idx="51">
                  <c:v>10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8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3</c:v>
                </c:pt>
                <c:pt idx="64">
                  <c:v>1</c:v>
                </c:pt>
                <c:pt idx="65">
                  <c:v>5</c:v>
                </c:pt>
                <c:pt idx="66">
                  <c:v>6</c:v>
                </c:pt>
                <c:pt idx="67">
                  <c:v>4</c:v>
                </c:pt>
                <c:pt idx="68">
                  <c:v>8</c:v>
                </c:pt>
                <c:pt idx="69">
                  <c:v>11</c:v>
                </c:pt>
                <c:pt idx="70">
                  <c:v>5</c:v>
                </c:pt>
                <c:pt idx="71">
                  <c:v>5</c:v>
                </c:pt>
                <c:pt idx="72">
                  <c:v>4</c:v>
                </c:pt>
                <c:pt idx="73">
                  <c:v>2</c:v>
                </c:pt>
                <c:pt idx="74">
                  <c:v>4</c:v>
                </c:pt>
                <c:pt idx="75">
                  <c:v>2</c:v>
                </c:pt>
                <c:pt idx="76">
                  <c:v>3</c:v>
                </c:pt>
                <c:pt idx="77">
                  <c:v>3</c:v>
                </c:pt>
                <c:pt idx="78">
                  <c:v>5</c:v>
                </c:pt>
                <c:pt idx="79">
                  <c:v>2</c:v>
                </c:pt>
                <c:pt idx="80">
                  <c:v>2</c:v>
                </c:pt>
                <c:pt idx="82">
                  <c:v>4</c:v>
                </c:pt>
                <c:pt idx="83">
                  <c:v>2</c:v>
                </c:pt>
                <c:pt idx="84">
                  <c:v>2</c:v>
                </c:pt>
                <c:pt idx="85">
                  <c:v>3</c:v>
                </c:pt>
                <c:pt idx="86">
                  <c:v>3</c:v>
                </c:pt>
                <c:pt idx="88">
                  <c:v>2</c:v>
                </c:pt>
                <c:pt idx="89">
                  <c:v>12</c:v>
                </c:pt>
                <c:pt idx="90">
                  <c:v>39</c:v>
                </c:pt>
                <c:pt idx="91">
                  <c:v>72</c:v>
                </c:pt>
                <c:pt idx="92">
                  <c:v>25</c:v>
                </c:pt>
                <c:pt idx="93">
                  <c:v>5</c:v>
                </c:pt>
                <c:pt idx="94">
                  <c:v>1</c:v>
                </c:pt>
                <c:pt idx="95">
                  <c:v>4</c:v>
                </c:pt>
                <c:pt idx="96">
                  <c:v>1</c:v>
                </c:pt>
                <c:pt idx="98">
                  <c:v>3</c:v>
                </c:pt>
                <c:pt idx="99">
                  <c:v>1</c:v>
                </c:pt>
                <c:pt idx="101">
                  <c:v>3</c:v>
                </c:pt>
                <c:pt idx="105">
                  <c:v>1</c:v>
                </c:pt>
                <c:pt idx="106">
                  <c:v>4</c:v>
                </c:pt>
                <c:pt idx="107">
                  <c:v>3</c:v>
                </c:pt>
                <c:pt idx="109">
                  <c:v>1</c:v>
                </c:pt>
                <c:pt idx="112">
                  <c:v>8</c:v>
                </c:pt>
                <c:pt idx="113">
                  <c:v>68</c:v>
                </c:pt>
                <c:pt idx="114">
                  <c:v>21</c:v>
                </c:pt>
                <c:pt idx="115">
                  <c:v>3</c:v>
                </c:pt>
                <c:pt idx="116">
                  <c:v>1</c:v>
                </c:pt>
                <c:pt idx="118">
                  <c:v>1</c:v>
                </c:pt>
                <c:pt idx="119">
                  <c:v>1</c:v>
                </c:pt>
                <c:pt idx="123">
                  <c:v>2</c:v>
                </c:pt>
                <c:pt idx="125">
                  <c:v>1</c:v>
                </c:pt>
                <c:pt idx="131">
                  <c:v>1</c:v>
                </c:pt>
                <c:pt idx="134">
                  <c:v>1</c:v>
                </c:pt>
                <c:pt idx="137">
                  <c:v>1</c:v>
                </c:pt>
                <c:pt idx="138">
                  <c:v>2</c:v>
                </c:pt>
                <c:pt idx="141">
                  <c:v>2</c:v>
                </c:pt>
                <c:pt idx="143">
                  <c:v>1</c:v>
                </c:pt>
                <c:pt idx="144">
                  <c:v>1</c:v>
                </c:pt>
                <c:pt idx="148">
                  <c:v>1</c:v>
                </c:pt>
                <c:pt idx="150">
                  <c:v>1</c:v>
                </c:pt>
                <c:pt idx="155">
                  <c:v>1</c:v>
                </c:pt>
                <c:pt idx="160">
                  <c:v>1</c:v>
                </c:pt>
                <c:pt idx="163">
                  <c:v>2</c:v>
                </c:pt>
                <c:pt idx="167">
                  <c:v>1</c:v>
                </c:pt>
                <c:pt idx="171">
                  <c:v>1</c:v>
                </c:pt>
                <c:pt idx="175">
                  <c:v>1</c:v>
                </c:pt>
                <c:pt idx="178">
                  <c:v>1</c:v>
                </c:pt>
                <c:pt idx="186">
                  <c:v>1</c:v>
                </c:pt>
                <c:pt idx="191">
                  <c:v>1</c:v>
                </c:pt>
                <c:pt idx="19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B1DC-436F-817E-A468290DF30C}"/>
            </c:ext>
          </c:extLst>
        </c:ser>
        <c:ser>
          <c:idx val="28"/>
          <c:order val="28"/>
          <c:tx>
            <c:strRef>
              <c:f>Analysis!$AD$4:$AD$5</c:f>
              <c:strCache>
                <c:ptCount val="1"/>
                <c:pt idx="0">
                  <c:v>200000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AD$6:$AD$273</c:f>
              <c:numCache>
                <c:formatCode>General</c:formatCode>
                <c:ptCount val="267"/>
                <c:pt idx="0">
                  <c:v>261714</c:v>
                </c:pt>
                <c:pt idx="1">
                  <c:v>1555714</c:v>
                </c:pt>
                <c:pt idx="2">
                  <c:v>1553810</c:v>
                </c:pt>
                <c:pt idx="3">
                  <c:v>405489</c:v>
                </c:pt>
                <c:pt idx="4">
                  <c:v>68604</c:v>
                </c:pt>
                <c:pt idx="5">
                  <c:v>34890</c:v>
                </c:pt>
                <c:pt idx="6">
                  <c:v>32718</c:v>
                </c:pt>
                <c:pt idx="7">
                  <c:v>36429</c:v>
                </c:pt>
                <c:pt idx="8">
                  <c:v>21004</c:v>
                </c:pt>
                <c:pt idx="9">
                  <c:v>8875</c:v>
                </c:pt>
                <c:pt idx="10">
                  <c:v>6723</c:v>
                </c:pt>
                <c:pt idx="11">
                  <c:v>4807</c:v>
                </c:pt>
                <c:pt idx="12">
                  <c:v>2816</c:v>
                </c:pt>
                <c:pt idx="13">
                  <c:v>1625</c:v>
                </c:pt>
                <c:pt idx="14">
                  <c:v>1002</c:v>
                </c:pt>
                <c:pt idx="15">
                  <c:v>609</c:v>
                </c:pt>
                <c:pt idx="16">
                  <c:v>420</c:v>
                </c:pt>
                <c:pt idx="17">
                  <c:v>267</c:v>
                </c:pt>
                <c:pt idx="18">
                  <c:v>183</c:v>
                </c:pt>
                <c:pt idx="19">
                  <c:v>128</c:v>
                </c:pt>
                <c:pt idx="20">
                  <c:v>119</c:v>
                </c:pt>
                <c:pt idx="21">
                  <c:v>79</c:v>
                </c:pt>
                <c:pt idx="22">
                  <c:v>70</c:v>
                </c:pt>
                <c:pt idx="23">
                  <c:v>67</c:v>
                </c:pt>
                <c:pt idx="24">
                  <c:v>72</c:v>
                </c:pt>
                <c:pt idx="25">
                  <c:v>49</c:v>
                </c:pt>
                <c:pt idx="26">
                  <c:v>32</c:v>
                </c:pt>
                <c:pt idx="27">
                  <c:v>26</c:v>
                </c:pt>
                <c:pt idx="28">
                  <c:v>18</c:v>
                </c:pt>
                <c:pt idx="29">
                  <c:v>9</c:v>
                </c:pt>
                <c:pt idx="30">
                  <c:v>10</c:v>
                </c:pt>
                <c:pt idx="31">
                  <c:v>13</c:v>
                </c:pt>
                <c:pt idx="32">
                  <c:v>7</c:v>
                </c:pt>
                <c:pt idx="33">
                  <c:v>9</c:v>
                </c:pt>
                <c:pt idx="34">
                  <c:v>8</c:v>
                </c:pt>
                <c:pt idx="35">
                  <c:v>10</c:v>
                </c:pt>
                <c:pt idx="36">
                  <c:v>25</c:v>
                </c:pt>
                <c:pt idx="37">
                  <c:v>25</c:v>
                </c:pt>
                <c:pt idx="38">
                  <c:v>29</c:v>
                </c:pt>
                <c:pt idx="39">
                  <c:v>39</c:v>
                </c:pt>
                <c:pt idx="40">
                  <c:v>72</c:v>
                </c:pt>
                <c:pt idx="41">
                  <c:v>102</c:v>
                </c:pt>
                <c:pt idx="42">
                  <c:v>84</c:v>
                </c:pt>
                <c:pt idx="43">
                  <c:v>95</c:v>
                </c:pt>
                <c:pt idx="44">
                  <c:v>119</c:v>
                </c:pt>
                <c:pt idx="45">
                  <c:v>100</c:v>
                </c:pt>
                <c:pt idx="46">
                  <c:v>86</c:v>
                </c:pt>
                <c:pt idx="47">
                  <c:v>46</c:v>
                </c:pt>
                <c:pt idx="48">
                  <c:v>25</c:v>
                </c:pt>
                <c:pt idx="49">
                  <c:v>17</c:v>
                </c:pt>
                <c:pt idx="50">
                  <c:v>10</c:v>
                </c:pt>
                <c:pt idx="51">
                  <c:v>8</c:v>
                </c:pt>
                <c:pt idx="52">
                  <c:v>18</c:v>
                </c:pt>
                <c:pt idx="53">
                  <c:v>7</c:v>
                </c:pt>
                <c:pt idx="54">
                  <c:v>4</c:v>
                </c:pt>
                <c:pt idx="55">
                  <c:v>3</c:v>
                </c:pt>
                <c:pt idx="56">
                  <c:v>8</c:v>
                </c:pt>
                <c:pt idx="57">
                  <c:v>8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4</c:v>
                </c:pt>
                <c:pt idx="62">
                  <c:v>2</c:v>
                </c:pt>
                <c:pt idx="63">
                  <c:v>5</c:v>
                </c:pt>
                <c:pt idx="64">
                  <c:v>1</c:v>
                </c:pt>
                <c:pt idx="65">
                  <c:v>5</c:v>
                </c:pt>
                <c:pt idx="66">
                  <c:v>7</c:v>
                </c:pt>
                <c:pt idx="67">
                  <c:v>5</c:v>
                </c:pt>
                <c:pt idx="68">
                  <c:v>24</c:v>
                </c:pt>
                <c:pt idx="69">
                  <c:v>25</c:v>
                </c:pt>
                <c:pt idx="70">
                  <c:v>10</c:v>
                </c:pt>
                <c:pt idx="71">
                  <c:v>6</c:v>
                </c:pt>
                <c:pt idx="72">
                  <c:v>2</c:v>
                </c:pt>
                <c:pt idx="73">
                  <c:v>5</c:v>
                </c:pt>
                <c:pt idx="74">
                  <c:v>3</c:v>
                </c:pt>
                <c:pt idx="75">
                  <c:v>5</c:v>
                </c:pt>
                <c:pt idx="76">
                  <c:v>3</c:v>
                </c:pt>
                <c:pt idx="77">
                  <c:v>13</c:v>
                </c:pt>
                <c:pt idx="78">
                  <c:v>8</c:v>
                </c:pt>
                <c:pt idx="79">
                  <c:v>2</c:v>
                </c:pt>
                <c:pt idx="80">
                  <c:v>8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1</c:v>
                </c:pt>
                <c:pt idx="86">
                  <c:v>2</c:v>
                </c:pt>
                <c:pt idx="87">
                  <c:v>2</c:v>
                </c:pt>
                <c:pt idx="88">
                  <c:v>8</c:v>
                </c:pt>
                <c:pt idx="89">
                  <c:v>19</c:v>
                </c:pt>
                <c:pt idx="90">
                  <c:v>74</c:v>
                </c:pt>
                <c:pt idx="91">
                  <c:v>169</c:v>
                </c:pt>
                <c:pt idx="92">
                  <c:v>45</c:v>
                </c:pt>
                <c:pt idx="93">
                  <c:v>9</c:v>
                </c:pt>
                <c:pt idx="94">
                  <c:v>9</c:v>
                </c:pt>
                <c:pt idx="95">
                  <c:v>2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2</c:v>
                </c:pt>
                <c:pt idx="105">
                  <c:v>1</c:v>
                </c:pt>
                <c:pt idx="106">
                  <c:v>4</c:v>
                </c:pt>
                <c:pt idx="107">
                  <c:v>1</c:v>
                </c:pt>
                <c:pt idx="110">
                  <c:v>2</c:v>
                </c:pt>
                <c:pt idx="111">
                  <c:v>2</c:v>
                </c:pt>
                <c:pt idx="112">
                  <c:v>4</c:v>
                </c:pt>
                <c:pt idx="113">
                  <c:v>34</c:v>
                </c:pt>
                <c:pt idx="114">
                  <c:v>11</c:v>
                </c:pt>
                <c:pt idx="116">
                  <c:v>3</c:v>
                </c:pt>
                <c:pt idx="117">
                  <c:v>1</c:v>
                </c:pt>
                <c:pt idx="119">
                  <c:v>1</c:v>
                </c:pt>
                <c:pt idx="120">
                  <c:v>2</c:v>
                </c:pt>
                <c:pt idx="122">
                  <c:v>1</c:v>
                </c:pt>
                <c:pt idx="125">
                  <c:v>3</c:v>
                </c:pt>
                <c:pt idx="127">
                  <c:v>1</c:v>
                </c:pt>
                <c:pt idx="130">
                  <c:v>1</c:v>
                </c:pt>
                <c:pt idx="132">
                  <c:v>2</c:v>
                </c:pt>
                <c:pt idx="133">
                  <c:v>1</c:v>
                </c:pt>
                <c:pt idx="135">
                  <c:v>2</c:v>
                </c:pt>
                <c:pt idx="136">
                  <c:v>1</c:v>
                </c:pt>
                <c:pt idx="137">
                  <c:v>2</c:v>
                </c:pt>
                <c:pt idx="138">
                  <c:v>1</c:v>
                </c:pt>
                <c:pt idx="140">
                  <c:v>1</c:v>
                </c:pt>
                <c:pt idx="141">
                  <c:v>3</c:v>
                </c:pt>
                <c:pt idx="143">
                  <c:v>1</c:v>
                </c:pt>
                <c:pt idx="144">
                  <c:v>1</c:v>
                </c:pt>
                <c:pt idx="145">
                  <c:v>2</c:v>
                </c:pt>
                <c:pt idx="146">
                  <c:v>1</c:v>
                </c:pt>
                <c:pt idx="147">
                  <c:v>1</c:v>
                </c:pt>
                <c:pt idx="152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61">
                  <c:v>2</c:v>
                </c:pt>
                <c:pt idx="162">
                  <c:v>1</c:v>
                </c:pt>
                <c:pt idx="163">
                  <c:v>2</c:v>
                </c:pt>
                <c:pt idx="166">
                  <c:v>1</c:v>
                </c:pt>
                <c:pt idx="174">
                  <c:v>1</c:v>
                </c:pt>
                <c:pt idx="175">
                  <c:v>2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2</c:v>
                </c:pt>
                <c:pt idx="183">
                  <c:v>1</c:v>
                </c:pt>
                <c:pt idx="192">
                  <c:v>1</c:v>
                </c:pt>
                <c:pt idx="194">
                  <c:v>1</c:v>
                </c:pt>
                <c:pt idx="198">
                  <c:v>2</c:v>
                </c:pt>
                <c:pt idx="199">
                  <c:v>1</c:v>
                </c:pt>
                <c:pt idx="203">
                  <c:v>1</c:v>
                </c:pt>
                <c:pt idx="206">
                  <c:v>1</c:v>
                </c:pt>
                <c:pt idx="211">
                  <c:v>1</c:v>
                </c:pt>
                <c:pt idx="217">
                  <c:v>1</c:v>
                </c:pt>
                <c:pt idx="26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B1DC-436F-817E-A468290DF30C}"/>
            </c:ext>
          </c:extLst>
        </c:ser>
        <c:ser>
          <c:idx val="29"/>
          <c:order val="29"/>
          <c:tx>
            <c:strRef>
              <c:f>Analysis!$AE$4:$AE$5</c:f>
              <c:strCache>
                <c:ptCount val="1"/>
                <c:pt idx="0">
                  <c:v>30000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AE$6:$AE$273</c:f>
              <c:numCache>
                <c:formatCode>General</c:formatCode>
                <c:ptCount val="267"/>
                <c:pt idx="0">
                  <c:v>384529</c:v>
                </c:pt>
                <c:pt idx="1">
                  <c:v>2120149</c:v>
                </c:pt>
                <c:pt idx="2">
                  <c:v>2591722</c:v>
                </c:pt>
                <c:pt idx="3">
                  <c:v>577731</c:v>
                </c:pt>
                <c:pt idx="4">
                  <c:v>91411</c:v>
                </c:pt>
                <c:pt idx="5">
                  <c:v>56255</c:v>
                </c:pt>
                <c:pt idx="6">
                  <c:v>54639</c:v>
                </c:pt>
                <c:pt idx="7">
                  <c:v>59658</c:v>
                </c:pt>
                <c:pt idx="8">
                  <c:v>30564</c:v>
                </c:pt>
                <c:pt idx="9">
                  <c:v>9027</c:v>
                </c:pt>
                <c:pt idx="10">
                  <c:v>6470</c:v>
                </c:pt>
                <c:pt idx="11">
                  <c:v>4808</c:v>
                </c:pt>
                <c:pt idx="12">
                  <c:v>3642</c:v>
                </c:pt>
                <c:pt idx="13">
                  <c:v>2437</c:v>
                </c:pt>
                <c:pt idx="14">
                  <c:v>1391</c:v>
                </c:pt>
                <c:pt idx="15">
                  <c:v>790</c:v>
                </c:pt>
                <c:pt idx="16">
                  <c:v>533</c:v>
                </c:pt>
                <c:pt idx="17">
                  <c:v>386</c:v>
                </c:pt>
                <c:pt idx="18">
                  <c:v>281</c:v>
                </c:pt>
                <c:pt idx="19">
                  <c:v>212</c:v>
                </c:pt>
                <c:pt idx="20">
                  <c:v>153</c:v>
                </c:pt>
                <c:pt idx="21">
                  <c:v>126</c:v>
                </c:pt>
                <c:pt idx="22">
                  <c:v>98</c:v>
                </c:pt>
                <c:pt idx="23">
                  <c:v>86</c:v>
                </c:pt>
                <c:pt idx="24">
                  <c:v>86</c:v>
                </c:pt>
                <c:pt idx="25">
                  <c:v>74</c:v>
                </c:pt>
                <c:pt idx="26">
                  <c:v>44</c:v>
                </c:pt>
                <c:pt idx="27">
                  <c:v>29</c:v>
                </c:pt>
                <c:pt idx="28">
                  <c:v>31</c:v>
                </c:pt>
                <c:pt idx="29">
                  <c:v>19</c:v>
                </c:pt>
                <c:pt idx="30">
                  <c:v>23</c:v>
                </c:pt>
                <c:pt idx="31">
                  <c:v>7</c:v>
                </c:pt>
                <c:pt idx="32">
                  <c:v>14</c:v>
                </c:pt>
                <c:pt idx="33">
                  <c:v>18</c:v>
                </c:pt>
                <c:pt idx="34">
                  <c:v>12</c:v>
                </c:pt>
                <c:pt idx="35">
                  <c:v>19</c:v>
                </c:pt>
                <c:pt idx="36">
                  <c:v>37</c:v>
                </c:pt>
                <c:pt idx="37">
                  <c:v>56</c:v>
                </c:pt>
                <c:pt idx="38">
                  <c:v>57</c:v>
                </c:pt>
                <c:pt idx="39">
                  <c:v>49</c:v>
                </c:pt>
                <c:pt idx="40">
                  <c:v>94</c:v>
                </c:pt>
                <c:pt idx="41">
                  <c:v>165</c:v>
                </c:pt>
                <c:pt idx="42">
                  <c:v>202</c:v>
                </c:pt>
                <c:pt idx="43">
                  <c:v>180</c:v>
                </c:pt>
                <c:pt idx="44">
                  <c:v>191</c:v>
                </c:pt>
                <c:pt idx="45">
                  <c:v>180</c:v>
                </c:pt>
                <c:pt idx="46">
                  <c:v>104</c:v>
                </c:pt>
                <c:pt idx="47">
                  <c:v>73</c:v>
                </c:pt>
                <c:pt idx="48">
                  <c:v>37</c:v>
                </c:pt>
                <c:pt idx="49">
                  <c:v>17</c:v>
                </c:pt>
                <c:pt idx="50">
                  <c:v>27</c:v>
                </c:pt>
                <c:pt idx="51">
                  <c:v>25</c:v>
                </c:pt>
                <c:pt idx="52">
                  <c:v>40</c:v>
                </c:pt>
                <c:pt idx="53">
                  <c:v>15</c:v>
                </c:pt>
                <c:pt idx="54">
                  <c:v>13</c:v>
                </c:pt>
                <c:pt idx="55">
                  <c:v>12</c:v>
                </c:pt>
                <c:pt idx="56">
                  <c:v>7</c:v>
                </c:pt>
                <c:pt idx="57">
                  <c:v>3</c:v>
                </c:pt>
                <c:pt idx="58">
                  <c:v>3</c:v>
                </c:pt>
                <c:pt idx="59">
                  <c:v>7</c:v>
                </c:pt>
                <c:pt idx="60">
                  <c:v>3</c:v>
                </c:pt>
                <c:pt idx="61">
                  <c:v>10</c:v>
                </c:pt>
                <c:pt idx="62">
                  <c:v>4</c:v>
                </c:pt>
                <c:pt idx="63">
                  <c:v>8</c:v>
                </c:pt>
                <c:pt idx="64">
                  <c:v>4</c:v>
                </c:pt>
                <c:pt idx="65">
                  <c:v>11</c:v>
                </c:pt>
                <c:pt idx="66">
                  <c:v>9</c:v>
                </c:pt>
                <c:pt idx="67">
                  <c:v>7</c:v>
                </c:pt>
                <c:pt idx="68">
                  <c:v>37</c:v>
                </c:pt>
                <c:pt idx="69">
                  <c:v>33</c:v>
                </c:pt>
                <c:pt idx="70">
                  <c:v>13</c:v>
                </c:pt>
                <c:pt idx="71">
                  <c:v>12</c:v>
                </c:pt>
                <c:pt idx="72">
                  <c:v>3</c:v>
                </c:pt>
                <c:pt idx="73">
                  <c:v>2</c:v>
                </c:pt>
                <c:pt idx="74">
                  <c:v>10</c:v>
                </c:pt>
                <c:pt idx="75">
                  <c:v>2</c:v>
                </c:pt>
                <c:pt idx="76">
                  <c:v>11</c:v>
                </c:pt>
                <c:pt idx="77">
                  <c:v>17</c:v>
                </c:pt>
                <c:pt idx="78">
                  <c:v>17</c:v>
                </c:pt>
                <c:pt idx="79">
                  <c:v>7</c:v>
                </c:pt>
                <c:pt idx="80">
                  <c:v>6</c:v>
                </c:pt>
                <c:pt idx="81">
                  <c:v>4</c:v>
                </c:pt>
                <c:pt idx="82">
                  <c:v>6</c:v>
                </c:pt>
                <c:pt idx="83">
                  <c:v>7</c:v>
                </c:pt>
                <c:pt idx="84">
                  <c:v>5</c:v>
                </c:pt>
                <c:pt idx="85">
                  <c:v>4</c:v>
                </c:pt>
                <c:pt idx="86">
                  <c:v>5</c:v>
                </c:pt>
                <c:pt idx="87">
                  <c:v>5</c:v>
                </c:pt>
                <c:pt idx="88">
                  <c:v>8</c:v>
                </c:pt>
                <c:pt idx="89">
                  <c:v>13</c:v>
                </c:pt>
                <c:pt idx="90">
                  <c:v>100</c:v>
                </c:pt>
                <c:pt idx="91">
                  <c:v>230</c:v>
                </c:pt>
                <c:pt idx="92">
                  <c:v>54</c:v>
                </c:pt>
                <c:pt idx="93">
                  <c:v>24</c:v>
                </c:pt>
                <c:pt idx="94">
                  <c:v>13</c:v>
                </c:pt>
                <c:pt idx="95">
                  <c:v>5</c:v>
                </c:pt>
                <c:pt idx="96">
                  <c:v>4</c:v>
                </c:pt>
                <c:pt idx="97">
                  <c:v>3</c:v>
                </c:pt>
                <c:pt idx="99">
                  <c:v>1</c:v>
                </c:pt>
                <c:pt idx="100">
                  <c:v>4</c:v>
                </c:pt>
                <c:pt idx="101">
                  <c:v>3</c:v>
                </c:pt>
                <c:pt idx="104">
                  <c:v>1</c:v>
                </c:pt>
                <c:pt idx="105">
                  <c:v>4</c:v>
                </c:pt>
                <c:pt idx="107">
                  <c:v>2</c:v>
                </c:pt>
                <c:pt idx="108">
                  <c:v>1</c:v>
                </c:pt>
                <c:pt idx="109">
                  <c:v>2</c:v>
                </c:pt>
                <c:pt idx="110">
                  <c:v>1</c:v>
                </c:pt>
                <c:pt idx="111">
                  <c:v>2</c:v>
                </c:pt>
                <c:pt idx="112">
                  <c:v>3</c:v>
                </c:pt>
                <c:pt idx="113">
                  <c:v>84</c:v>
                </c:pt>
                <c:pt idx="114">
                  <c:v>19</c:v>
                </c:pt>
                <c:pt idx="115">
                  <c:v>4</c:v>
                </c:pt>
                <c:pt idx="116">
                  <c:v>4</c:v>
                </c:pt>
                <c:pt idx="117">
                  <c:v>2</c:v>
                </c:pt>
                <c:pt idx="118">
                  <c:v>5</c:v>
                </c:pt>
                <c:pt idx="119">
                  <c:v>1</c:v>
                </c:pt>
                <c:pt idx="120">
                  <c:v>3</c:v>
                </c:pt>
                <c:pt idx="121">
                  <c:v>1</c:v>
                </c:pt>
                <c:pt idx="122">
                  <c:v>3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3</c:v>
                </c:pt>
                <c:pt idx="130">
                  <c:v>3</c:v>
                </c:pt>
                <c:pt idx="131">
                  <c:v>2</c:v>
                </c:pt>
                <c:pt idx="134">
                  <c:v>1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1</c:v>
                </c:pt>
                <c:pt idx="141">
                  <c:v>3</c:v>
                </c:pt>
                <c:pt idx="142">
                  <c:v>1</c:v>
                </c:pt>
                <c:pt idx="143">
                  <c:v>4</c:v>
                </c:pt>
                <c:pt idx="144">
                  <c:v>1</c:v>
                </c:pt>
                <c:pt idx="145">
                  <c:v>1</c:v>
                </c:pt>
                <c:pt idx="146">
                  <c:v>2</c:v>
                </c:pt>
                <c:pt idx="147">
                  <c:v>1</c:v>
                </c:pt>
                <c:pt idx="149">
                  <c:v>4</c:v>
                </c:pt>
                <c:pt idx="151">
                  <c:v>1</c:v>
                </c:pt>
                <c:pt idx="153">
                  <c:v>1</c:v>
                </c:pt>
                <c:pt idx="155">
                  <c:v>1</c:v>
                </c:pt>
                <c:pt idx="157">
                  <c:v>3</c:v>
                </c:pt>
                <c:pt idx="158">
                  <c:v>1</c:v>
                </c:pt>
                <c:pt idx="162">
                  <c:v>1</c:v>
                </c:pt>
                <c:pt idx="164">
                  <c:v>1</c:v>
                </c:pt>
                <c:pt idx="166">
                  <c:v>1</c:v>
                </c:pt>
                <c:pt idx="169">
                  <c:v>1</c:v>
                </c:pt>
                <c:pt idx="171">
                  <c:v>1</c:v>
                </c:pt>
                <c:pt idx="178">
                  <c:v>1</c:v>
                </c:pt>
                <c:pt idx="179">
                  <c:v>1</c:v>
                </c:pt>
                <c:pt idx="181">
                  <c:v>1</c:v>
                </c:pt>
                <c:pt idx="195">
                  <c:v>4</c:v>
                </c:pt>
                <c:pt idx="196">
                  <c:v>2</c:v>
                </c:pt>
                <c:pt idx="198">
                  <c:v>1</c:v>
                </c:pt>
                <c:pt idx="199">
                  <c:v>1</c:v>
                </c:pt>
                <c:pt idx="201">
                  <c:v>1</c:v>
                </c:pt>
                <c:pt idx="217">
                  <c:v>1</c:v>
                </c:pt>
                <c:pt idx="218">
                  <c:v>1</c:v>
                </c:pt>
                <c:pt idx="251">
                  <c:v>1</c:v>
                </c:pt>
                <c:pt idx="253">
                  <c:v>1</c:v>
                </c:pt>
                <c:pt idx="25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B1DC-436F-817E-A468290DF30C}"/>
            </c:ext>
          </c:extLst>
        </c:ser>
        <c:ser>
          <c:idx val="30"/>
          <c:order val="30"/>
          <c:tx>
            <c:strRef>
              <c:f>Analysis!$AF$4:$AF$5</c:f>
              <c:strCache>
                <c:ptCount val="1"/>
                <c:pt idx="0">
                  <c:v>4000000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AF$6:$AF$273</c:f>
              <c:numCache>
                <c:formatCode>General</c:formatCode>
                <c:ptCount val="267"/>
                <c:pt idx="0">
                  <c:v>504689</c:v>
                </c:pt>
                <c:pt idx="1">
                  <c:v>2324362</c:v>
                </c:pt>
                <c:pt idx="2">
                  <c:v>3499600</c:v>
                </c:pt>
                <c:pt idx="3">
                  <c:v>1126078</c:v>
                </c:pt>
                <c:pt idx="4">
                  <c:v>180096</c:v>
                </c:pt>
                <c:pt idx="5">
                  <c:v>85436</c:v>
                </c:pt>
                <c:pt idx="6">
                  <c:v>80945</c:v>
                </c:pt>
                <c:pt idx="7">
                  <c:v>94038</c:v>
                </c:pt>
                <c:pt idx="8">
                  <c:v>57078</c:v>
                </c:pt>
                <c:pt idx="9">
                  <c:v>18245</c:v>
                </c:pt>
                <c:pt idx="10">
                  <c:v>9380</c:v>
                </c:pt>
                <c:pt idx="11">
                  <c:v>6230</c:v>
                </c:pt>
                <c:pt idx="12">
                  <c:v>4095</c:v>
                </c:pt>
                <c:pt idx="13">
                  <c:v>2517</c:v>
                </c:pt>
                <c:pt idx="14">
                  <c:v>1361</c:v>
                </c:pt>
                <c:pt idx="15">
                  <c:v>696</c:v>
                </c:pt>
                <c:pt idx="16">
                  <c:v>466</c:v>
                </c:pt>
                <c:pt idx="17">
                  <c:v>330</c:v>
                </c:pt>
                <c:pt idx="18">
                  <c:v>225</c:v>
                </c:pt>
                <c:pt idx="19">
                  <c:v>159</c:v>
                </c:pt>
                <c:pt idx="20">
                  <c:v>120</c:v>
                </c:pt>
                <c:pt idx="21">
                  <c:v>82</c:v>
                </c:pt>
                <c:pt idx="22">
                  <c:v>81</c:v>
                </c:pt>
                <c:pt idx="23">
                  <c:v>54</c:v>
                </c:pt>
                <c:pt idx="24">
                  <c:v>71</c:v>
                </c:pt>
                <c:pt idx="25">
                  <c:v>62</c:v>
                </c:pt>
                <c:pt idx="26">
                  <c:v>39</c:v>
                </c:pt>
                <c:pt idx="27">
                  <c:v>24</c:v>
                </c:pt>
                <c:pt idx="28">
                  <c:v>24</c:v>
                </c:pt>
                <c:pt idx="29">
                  <c:v>17</c:v>
                </c:pt>
                <c:pt idx="30">
                  <c:v>13</c:v>
                </c:pt>
                <c:pt idx="31">
                  <c:v>11</c:v>
                </c:pt>
                <c:pt idx="32">
                  <c:v>10</c:v>
                </c:pt>
                <c:pt idx="33">
                  <c:v>10</c:v>
                </c:pt>
                <c:pt idx="34">
                  <c:v>11</c:v>
                </c:pt>
                <c:pt idx="35">
                  <c:v>14</c:v>
                </c:pt>
                <c:pt idx="36">
                  <c:v>23</c:v>
                </c:pt>
                <c:pt idx="37">
                  <c:v>34</c:v>
                </c:pt>
                <c:pt idx="38">
                  <c:v>49</c:v>
                </c:pt>
                <c:pt idx="39">
                  <c:v>52</c:v>
                </c:pt>
                <c:pt idx="40">
                  <c:v>111</c:v>
                </c:pt>
                <c:pt idx="41">
                  <c:v>226</c:v>
                </c:pt>
                <c:pt idx="42">
                  <c:v>235</c:v>
                </c:pt>
                <c:pt idx="43">
                  <c:v>244</c:v>
                </c:pt>
                <c:pt idx="44">
                  <c:v>298</c:v>
                </c:pt>
                <c:pt idx="45">
                  <c:v>245</c:v>
                </c:pt>
                <c:pt idx="46">
                  <c:v>231</c:v>
                </c:pt>
                <c:pt idx="47">
                  <c:v>128</c:v>
                </c:pt>
                <c:pt idx="48">
                  <c:v>53</c:v>
                </c:pt>
                <c:pt idx="49">
                  <c:v>25</c:v>
                </c:pt>
                <c:pt idx="50">
                  <c:v>22</c:v>
                </c:pt>
                <c:pt idx="51">
                  <c:v>10</c:v>
                </c:pt>
                <c:pt idx="52">
                  <c:v>34</c:v>
                </c:pt>
                <c:pt idx="53">
                  <c:v>16</c:v>
                </c:pt>
                <c:pt idx="54">
                  <c:v>12</c:v>
                </c:pt>
                <c:pt idx="55">
                  <c:v>6</c:v>
                </c:pt>
                <c:pt idx="56">
                  <c:v>16</c:v>
                </c:pt>
                <c:pt idx="57">
                  <c:v>6</c:v>
                </c:pt>
                <c:pt idx="58">
                  <c:v>5</c:v>
                </c:pt>
                <c:pt idx="59">
                  <c:v>10</c:v>
                </c:pt>
                <c:pt idx="60">
                  <c:v>7</c:v>
                </c:pt>
                <c:pt idx="61">
                  <c:v>11</c:v>
                </c:pt>
                <c:pt idx="62">
                  <c:v>10</c:v>
                </c:pt>
                <c:pt idx="63">
                  <c:v>13</c:v>
                </c:pt>
                <c:pt idx="64">
                  <c:v>2</c:v>
                </c:pt>
                <c:pt idx="65">
                  <c:v>8</c:v>
                </c:pt>
                <c:pt idx="66">
                  <c:v>9</c:v>
                </c:pt>
                <c:pt idx="67">
                  <c:v>5</c:v>
                </c:pt>
                <c:pt idx="68">
                  <c:v>48</c:v>
                </c:pt>
                <c:pt idx="69">
                  <c:v>59</c:v>
                </c:pt>
                <c:pt idx="70">
                  <c:v>15</c:v>
                </c:pt>
                <c:pt idx="71">
                  <c:v>6</c:v>
                </c:pt>
                <c:pt idx="72">
                  <c:v>11</c:v>
                </c:pt>
                <c:pt idx="73">
                  <c:v>9</c:v>
                </c:pt>
                <c:pt idx="74">
                  <c:v>6</c:v>
                </c:pt>
                <c:pt idx="75">
                  <c:v>8</c:v>
                </c:pt>
                <c:pt idx="76">
                  <c:v>3</c:v>
                </c:pt>
                <c:pt idx="77">
                  <c:v>12</c:v>
                </c:pt>
                <c:pt idx="78">
                  <c:v>13</c:v>
                </c:pt>
                <c:pt idx="79">
                  <c:v>7</c:v>
                </c:pt>
                <c:pt idx="80">
                  <c:v>8</c:v>
                </c:pt>
                <c:pt idx="81">
                  <c:v>5</c:v>
                </c:pt>
                <c:pt idx="82">
                  <c:v>5</c:v>
                </c:pt>
                <c:pt idx="83">
                  <c:v>9</c:v>
                </c:pt>
                <c:pt idx="84">
                  <c:v>5</c:v>
                </c:pt>
                <c:pt idx="85">
                  <c:v>8</c:v>
                </c:pt>
                <c:pt idx="86">
                  <c:v>3</c:v>
                </c:pt>
                <c:pt idx="87">
                  <c:v>3</c:v>
                </c:pt>
                <c:pt idx="88">
                  <c:v>12</c:v>
                </c:pt>
                <c:pt idx="89">
                  <c:v>10</c:v>
                </c:pt>
                <c:pt idx="90">
                  <c:v>155</c:v>
                </c:pt>
                <c:pt idx="91">
                  <c:v>482</c:v>
                </c:pt>
                <c:pt idx="92">
                  <c:v>136</c:v>
                </c:pt>
                <c:pt idx="93">
                  <c:v>36</c:v>
                </c:pt>
                <c:pt idx="94">
                  <c:v>13</c:v>
                </c:pt>
                <c:pt idx="95">
                  <c:v>1</c:v>
                </c:pt>
                <c:pt idx="96">
                  <c:v>4</c:v>
                </c:pt>
                <c:pt idx="97">
                  <c:v>2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2</c:v>
                </c:pt>
                <c:pt idx="103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9">
                  <c:v>2</c:v>
                </c:pt>
                <c:pt idx="110">
                  <c:v>3</c:v>
                </c:pt>
                <c:pt idx="113">
                  <c:v>4</c:v>
                </c:pt>
                <c:pt idx="114">
                  <c:v>3</c:v>
                </c:pt>
                <c:pt idx="115">
                  <c:v>4</c:v>
                </c:pt>
                <c:pt idx="116">
                  <c:v>2</c:v>
                </c:pt>
                <c:pt idx="117">
                  <c:v>1</c:v>
                </c:pt>
                <c:pt idx="119">
                  <c:v>2</c:v>
                </c:pt>
                <c:pt idx="121">
                  <c:v>1</c:v>
                </c:pt>
                <c:pt idx="122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30">
                  <c:v>3</c:v>
                </c:pt>
                <c:pt idx="131">
                  <c:v>1</c:v>
                </c:pt>
                <c:pt idx="132">
                  <c:v>2</c:v>
                </c:pt>
                <c:pt idx="133">
                  <c:v>1</c:v>
                </c:pt>
                <c:pt idx="134">
                  <c:v>2</c:v>
                </c:pt>
                <c:pt idx="136">
                  <c:v>1</c:v>
                </c:pt>
                <c:pt idx="138">
                  <c:v>1</c:v>
                </c:pt>
                <c:pt idx="142">
                  <c:v>1</c:v>
                </c:pt>
                <c:pt idx="143">
                  <c:v>3</c:v>
                </c:pt>
                <c:pt idx="144">
                  <c:v>1</c:v>
                </c:pt>
                <c:pt idx="146">
                  <c:v>1</c:v>
                </c:pt>
                <c:pt idx="147">
                  <c:v>1</c:v>
                </c:pt>
                <c:pt idx="149">
                  <c:v>2</c:v>
                </c:pt>
                <c:pt idx="153">
                  <c:v>2</c:v>
                </c:pt>
                <c:pt idx="154">
                  <c:v>1</c:v>
                </c:pt>
                <c:pt idx="155">
                  <c:v>1</c:v>
                </c:pt>
                <c:pt idx="159">
                  <c:v>1</c:v>
                </c:pt>
                <c:pt idx="160">
                  <c:v>1</c:v>
                </c:pt>
                <c:pt idx="162">
                  <c:v>1</c:v>
                </c:pt>
                <c:pt idx="164">
                  <c:v>1</c:v>
                </c:pt>
                <c:pt idx="168">
                  <c:v>1</c:v>
                </c:pt>
                <c:pt idx="169">
                  <c:v>1</c:v>
                </c:pt>
                <c:pt idx="175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3">
                  <c:v>1</c:v>
                </c:pt>
                <c:pt idx="197">
                  <c:v>1</c:v>
                </c:pt>
                <c:pt idx="200">
                  <c:v>1</c:v>
                </c:pt>
                <c:pt idx="204">
                  <c:v>1</c:v>
                </c:pt>
                <c:pt idx="205">
                  <c:v>1</c:v>
                </c:pt>
                <c:pt idx="210">
                  <c:v>1</c:v>
                </c:pt>
                <c:pt idx="216">
                  <c:v>1</c:v>
                </c:pt>
                <c:pt idx="218">
                  <c:v>1</c:v>
                </c:pt>
                <c:pt idx="220">
                  <c:v>1</c:v>
                </c:pt>
                <c:pt idx="234">
                  <c:v>1</c:v>
                </c:pt>
                <c:pt idx="249">
                  <c:v>1</c:v>
                </c:pt>
                <c:pt idx="25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B1DC-436F-817E-A468290DF30C}"/>
            </c:ext>
          </c:extLst>
        </c:ser>
        <c:ser>
          <c:idx val="31"/>
          <c:order val="31"/>
          <c:tx>
            <c:strRef>
              <c:f>Analysis!$AG$4:$AG$5</c:f>
              <c:strCache>
                <c:ptCount val="1"/>
                <c:pt idx="0">
                  <c:v>50000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AG$6:$AG$273</c:f>
              <c:numCache>
                <c:formatCode>General</c:formatCode>
                <c:ptCount val="267"/>
                <c:pt idx="0">
                  <c:v>614174</c:v>
                </c:pt>
                <c:pt idx="1">
                  <c:v>2707610</c:v>
                </c:pt>
                <c:pt idx="2">
                  <c:v>4614464</c:v>
                </c:pt>
                <c:pt idx="3">
                  <c:v>1403018</c:v>
                </c:pt>
                <c:pt idx="4">
                  <c:v>213985</c:v>
                </c:pt>
                <c:pt idx="5">
                  <c:v>106087</c:v>
                </c:pt>
                <c:pt idx="6">
                  <c:v>102160</c:v>
                </c:pt>
                <c:pt idx="7">
                  <c:v>118842</c:v>
                </c:pt>
                <c:pt idx="8">
                  <c:v>68278</c:v>
                </c:pt>
                <c:pt idx="9">
                  <c:v>18942</c:v>
                </c:pt>
                <c:pt idx="10">
                  <c:v>9968</c:v>
                </c:pt>
                <c:pt idx="11">
                  <c:v>7082</c:v>
                </c:pt>
                <c:pt idx="12">
                  <c:v>4537</c:v>
                </c:pt>
                <c:pt idx="13">
                  <c:v>2667</c:v>
                </c:pt>
                <c:pt idx="14">
                  <c:v>1357</c:v>
                </c:pt>
                <c:pt idx="15">
                  <c:v>717</c:v>
                </c:pt>
                <c:pt idx="16">
                  <c:v>427</c:v>
                </c:pt>
                <c:pt idx="17">
                  <c:v>315</c:v>
                </c:pt>
                <c:pt idx="18">
                  <c:v>221</c:v>
                </c:pt>
                <c:pt idx="19">
                  <c:v>155</c:v>
                </c:pt>
                <c:pt idx="20">
                  <c:v>125</c:v>
                </c:pt>
                <c:pt idx="21">
                  <c:v>97</c:v>
                </c:pt>
                <c:pt idx="22">
                  <c:v>67</c:v>
                </c:pt>
                <c:pt idx="23">
                  <c:v>74</c:v>
                </c:pt>
                <c:pt idx="24">
                  <c:v>73</c:v>
                </c:pt>
                <c:pt idx="25">
                  <c:v>67</c:v>
                </c:pt>
                <c:pt idx="26">
                  <c:v>45</c:v>
                </c:pt>
                <c:pt idx="27">
                  <c:v>23</c:v>
                </c:pt>
                <c:pt idx="28">
                  <c:v>30</c:v>
                </c:pt>
                <c:pt idx="29">
                  <c:v>10</c:v>
                </c:pt>
                <c:pt idx="30">
                  <c:v>17</c:v>
                </c:pt>
                <c:pt idx="31">
                  <c:v>14</c:v>
                </c:pt>
                <c:pt idx="32">
                  <c:v>13</c:v>
                </c:pt>
                <c:pt idx="33">
                  <c:v>7</c:v>
                </c:pt>
                <c:pt idx="34">
                  <c:v>15</c:v>
                </c:pt>
                <c:pt idx="35">
                  <c:v>16</c:v>
                </c:pt>
                <c:pt idx="36">
                  <c:v>25</c:v>
                </c:pt>
                <c:pt idx="37">
                  <c:v>44</c:v>
                </c:pt>
                <c:pt idx="38">
                  <c:v>52</c:v>
                </c:pt>
                <c:pt idx="39">
                  <c:v>70</c:v>
                </c:pt>
                <c:pt idx="40">
                  <c:v>138</c:v>
                </c:pt>
                <c:pt idx="41">
                  <c:v>267</c:v>
                </c:pt>
                <c:pt idx="42">
                  <c:v>335</c:v>
                </c:pt>
                <c:pt idx="43">
                  <c:v>376</c:v>
                </c:pt>
                <c:pt idx="44">
                  <c:v>399</c:v>
                </c:pt>
                <c:pt idx="45">
                  <c:v>371</c:v>
                </c:pt>
                <c:pt idx="46">
                  <c:v>269</c:v>
                </c:pt>
                <c:pt idx="47">
                  <c:v>154</c:v>
                </c:pt>
                <c:pt idx="48">
                  <c:v>77</c:v>
                </c:pt>
                <c:pt idx="49">
                  <c:v>34</c:v>
                </c:pt>
                <c:pt idx="50">
                  <c:v>21</c:v>
                </c:pt>
                <c:pt idx="51">
                  <c:v>17</c:v>
                </c:pt>
                <c:pt idx="52">
                  <c:v>37</c:v>
                </c:pt>
                <c:pt idx="53">
                  <c:v>22</c:v>
                </c:pt>
                <c:pt idx="54">
                  <c:v>13</c:v>
                </c:pt>
                <c:pt idx="55">
                  <c:v>13</c:v>
                </c:pt>
                <c:pt idx="56">
                  <c:v>9</c:v>
                </c:pt>
                <c:pt idx="57">
                  <c:v>6</c:v>
                </c:pt>
                <c:pt idx="58">
                  <c:v>8</c:v>
                </c:pt>
                <c:pt idx="59">
                  <c:v>11</c:v>
                </c:pt>
                <c:pt idx="60">
                  <c:v>6</c:v>
                </c:pt>
                <c:pt idx="61">
                  <c:v>5</c:v>
                </c:pt>
                <c:pt idx="62">
                  <c:v>6</c:v>
                </c:pt>
                <c:pt idx="63">
                  <c:v>10</c:v>
                </c:pt>
                <c:pt idx="64">
                  <c:v>8</c:v>
                </c:pt>
                <c:pt idx="65">
                  <c:v>8</c:v>
                </c:pt>
                <c:pt idx="66">
                  <c:v>17</c:v>
                </c:pt>
                <c:pt idx="67">
                  <c:v>13</c:v>
                </c:pt>
                <c:pt idx="68">
                  <c:v>54</c:v>
                </c:pt>
                <c:pt idx="69">
                  <c:v>67</c:v>
                </c:pt>
                <c:pt idx="70">
                  <c:v>21</c:v>
                </c:pt>
                <c:pt idx="71">
                  <c:v>13</c:v>
                </c:pt>
                <c:pt idx="72">
                  <c:v>10</c:v>
                </c:pt>
                <c:pt idx="73">
                  <c:v>9</c:v>
                </c:pt>
                <c:pt idx="74">
                  <c:v>12</c:v>
                </c:pt>
                <c:pt idx="75">
                  <c:v>10</c:v>
                </c:pt>
                <c:pt idx="76">
                  <c:v>7</c:v>
                </c:pt>
                <c:pt idx="77">
                  <c:v>11</c:v>
                </c:pt>
                <c:pt idx="78">
                  <c:v>10</c:v>
                </c:pt>
                <c:pt idx="79">
                  <c:v>10</c:v>
                </c:pt>
                <c:pt idx="80">
                  <c:v>13</c:v>
                </c:pt>
                <c:pt idx="81">
                  <c:v>6</c:v>
                </c:pt>
                <c:pt idx="82">
                  <c:v>8</c:v>
                </c:pt>
                <c:pt idx="83">
                  <c:v>10</c:v>
                </c:pt>
                <c:pt idx="84">
                  <c:v>2</c:v>
                </c:pt>
                <c:pt idx="85">
                  <c:v>9</c:v>
                </c:pt>
                <c:pt idx="86">
                  <c:v>5</c:v>
                </c:pt>
                <c:pt idx="87">
                  <c:v>10</c:v>
                </c:pt>
                <c:pt idx="88">
                  <c:v>11</c:v>
                </c:pt>
                <c:pt idx="89">
                  <c:v>26</c:v>
                </c:pt>
                <c:pt idx="90">
                  <c:v>201</c:v>
                </c:pt>
                <c:pt idx="91">
                  <c:v>609</c:v>
                </c:pt>
                <c:pt idx="92">
                  <c:v>140</c:v>
                </c:pt>
                <c:pt idx="93">
                  <c:v>51</c:v>
                </c:pt>
                <c:pt idx="94">
                  <c:v>17</c:v>
                </c:pt>
                <c:pt idx="95">
                  <c:v>7</c:v>
                </c:pt>
                <c:pt idx="96">
                  <c:v>5</c:v>
                </c:pt>
                <c:pt idx="97">
                  <c:v>4</c:v>
                </c:pt>
                <c:pt idx="99">
                  <c:v>3</c:v>
                </c:pt>
                <c:pt idx="102">
                  <c:v>1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1</c:v>
                </c:pt>
                <c:pt idx="108">
                  <c:v>2</c:v>
                </c:pt>
                <c:pt idx="109">
                  <c:v>2</c:v>
                </c:pt>
                <c:pt idx="110">
                  <c:v>1</c:v>
                </c:pt>
                <c:pt idx="111">
                  <c:v>3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1</c:v>
                </c:pt>
                <c:pt idx="117">
                  <c:v>1</c:v>
                </c:pt>
                <c:pt idx="119">
                  <c:v>3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2</c:v>
                </c:pt>
                <c:pt idx="126">
                  <c:v>2</c:v>
                </c:pt>
                <c:pt idx="130">
                  <c:v>1</c:v>
                </c:pt>
                <c:pt idx="131">
                  <c:v>2</c:v>
                </c:pt>
                <c:pt idx="132">
                  <c:v>2</c:v>
                </c:pt>
                <c:pt idx="133">
                  <c:v>1</c:v>
                </c:pt>
                <c:pt idx="134">
                  <c:v>4</c:v>
                </c:pt>
                <c:pt idx="135">
                  <c:v>2</c:v>
                </c:pt>
                <c:pt idx="136">
                  <c:v>1</c:v>
                </c:pt>
                <c:pt idx="137">
                  <c:v>4</c:v>
                </c:pt>
                <c:pt idx="138">
                  <c:v>1</c:v>
                </c:pt>
                <c:pt idx="139">
                  <c:v>2</c:v>
                </c:pt>
                <c:pt idx="142">
                  <c:v>1</c:v>
                </c:pt>
                <c:pt idx="144">
                  <c:v>1</c:v>
                </c:pt>
                <c:pt idx="146">
                  <c:v>1</c:v>
                </c:pt>
                <c:pt idx="147">
                  <c:v>1</c:v>
                </c:pt>
                <c:pt idx="152">
                  <c:v>1</c:v>
                </c:pt>
                <c:pt idx="153">
                  <c:v>1</c:v>
                </c:pt>
                <c:pt idx="157">
                  <c:v>1</c:v>
                </c:pt>
                <c:pt idx="158">
                  <c:v>1</c:v>
                </c:pt>
                <c:pt idx="160">
                  <c:v>1</c:v>
                </c:pt>
                <c:pt idx="161">
                  <c:v>1</c:v>
                </c:pt>
                <c:pt idx="164">
                  <c:v>1</c:v>
                </c:pt>
                <c:pt idx="165">
                  <c:v>1</c:v>
                </c:pt>
                <c:pt idx="167">
                  <c:v>1</c:v>
                </c:pt>
                <c:pt idx="170">
                  <c:v>1</c:v>
                </c:pt>
                <c:pt idx="180">
                  <c:v>2</c:v>
                </c:pt>
                <c:pt idx="186">
                  <c:v>1</c:v>
                </c:pt>
                <c:pt idx="192">
                  <c:v>2</c:v>
                </c:pt>
                <c:pt idx="193">
                  <c:v>1</c:v>
                </c:pt>
                <c:pt idx="196">
                  <c:v>1</c:v>
                </c:pt>
                <c:pt idx="199">
                  <c:v>2</c:v>
                </c:pt>
                <c:pt idx="204">
                  <c:v>1</c:v>
                </c:pt>
                <c:pt idx="209">
                  <c:v>1</c:v>
                </c:pt>
                <c:pt idx="215">
                  <c:v>1</c:v>
                </c:pt>
                <c:pt idx="219">
                  <c:v>1</c:v>
                </c:pt>
                <c:pt idx="223">
                  <c:v>1</c:v>
                </c:pt>
                <c:pt idx="224">
                  <c:v>1</c:v>
                </c:pt>
                <c:pt idx="257">
                  <c:v>1</c:v>
                </c:pt>
                <c:pt idx="25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B1DC-436F-817E-A468290DF30C}"/>
            </c:ext>
          </c:extLst>
        </c:ser>
        <c:ser>
          <c:idx val="32"/>
          <c:order val="32"/>
          <c:tx>
            <c:strRef>
              <c:f>Analysis!$AH$4:$AH$5</c:f>
              <c:strCache>
                <c:ptCount val="1"/>
                <c:pt idx="0">
                  <c:v>6000000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AH$6:$AH$273</c:f>
              <c:numCache>
                <c:formatCode>General</c:formatCode>
                <c:ptCount val="267"/>
                <c:pt idx="0">
                  <c:v>729680</c:v>
                </c:pt>
                <c:pt idx="1">
                  <c:v>3324367</c:v>
                </c:pt>
                <c:pt idx="2">
                  <c:v>5841564</c:v>
                </c:pt>
                <c:pt idx="3">
                  <c:v>1378502</c:v>
                </c:pt>
                <c:pt idx="4">
                  <c:v>210716</c:v>
                </c:pt>
                <c:pt idx="5">
                  <c:v>125168</c:v>
                </c:pt>
                <c:pt idx="6">
                  <c:v>124693</c:v>
                </c:pt>
                <c:pt idx="7">
                  <c:v>141817</c:v>
                </c:pt>
                <c:pt idx="8">
                  <c:v>73873</c:v>
                </c:pt>
                <c:pt idx="9">
                  <c:v>18654</c:v>
                </c:pt>
                <c:pt idx="10">
                  <c:v>9375</c:v>
                </c:pt>
                <c:pt idx="11">
                  <c:v>6333</c:v>
                </c:pt>
                <c:pt idx="12">
                  <c:v>4272</c:v>
                </c:pt>
                <c:pt idx="13">
                  <c:v>2703</c:v>
                </c:pt>
                <c:pt idx="14">
                  <c:v>1317</c:v>
                </c:pt>
                <c:pt idx="15">
                  <c:v>693</c:v>
                </c:pt>
                <c:pt idx="16">
                  <c:v>408</c:v>
                </c:pt>
                <c:pt idx="17">
                  <c:v>283</c:v>
                </c:pt>
                <c:pt idx="18">
                  <c:v>187</c:v>
                </c:pt>
                <c:pt idx="19">
                  <c:v>144</c:v>
                </c:pt>
                <c:pt idx="20">
                  <c:v>123</c:v>
                </c:pt>
                <c:pt idx="21">
                  <c:v>77</c:v>
                </c:pt>
                <c:pt idx="22">
                  <c:v>67</c:v>
                </c:pt>
                <c:pt idx="23">
                  <c:v>51</c:v>
                </c:pt>
                <c:pt idx="24">
                  <c:v>70</c:v>
                </c:pt>
                <c:pt idx="25">
                  <c:v>75</c:v>
                </c:pt>
                <c:pt idx="26">
                  <c:v>46</c:v>
                </c:pt>
                <c:pt idx="27">
                  <c:v>21</c:v>
                </c:pt>
                <c:pt idx="28">
                  <c:v>14</c:v>
                </c:pt>
                <c:pt idx="29">
                  <c:v>16</c:v>
                </c:pt>
                <c:pt idx="30">
                  <c:v>22</c:v>
                </c:pt>
                <c:pt idx="31">
                  <c:v>6</c:v>
                </c:pt>
                <c:pt idx="32">
                  <c:v>18</c:v>
                </c:pt>
                <c:pt idx="33">
                  <c:v>13</c:v>
                </c:pt>
                <c:pt idx="34">
                  <c:v>12</c:v>
                </c:pt>
                <c:pt idx="35">
                  <c:v>16</c:v>
                </c:pt>
                <c:pt idx="36">
                  <c:v>37</c:v>
                </c:pt>
                <c:pt idx="37">
                  <c:v>78</c:v>
                </c:pt>
                <c:pt idx="38">
                  <c:v>70</c:v>
                </c:pt>
                <c:pt idx="39">
                  <c:v>91</c:v>
                </c:pt>
                <c:pt idx="40">
                  <c:v>169</c:v>
                </c:pt>
                <c:pt idx="41">
                  <c:v>342</c:v>
                </c:pt>
                <c:pt idx="42">
                  <c:v>351</c:v>
                </c:pt>
                <c:pt idx="43">
                  <c:v>375</c:v>
                </c:pt>
                <c:pt idx="44">
                  <c:v>420</c:v>
                </c:pt>
                <c:pt idx="45">
                  <c:v>362</c:v>
                </c:pt>
                <c:pt idx="46">
                  <c:v>266</c:v>
                </c:pt>
                <c:pt idx="47">
                  <c:v>121</c:v>
                </c:pt>
                <c:pt idx="48">
                  <c:v>57</c:v>
                </c:pt>
                <c:pt idx="49">
                  <c:v>34</c:v>
                </c:pt>
                <c:pt idx="50">
                  <c:v>19</c:v>
                </c:pt>
                <c:pt idx="51">
                  <c:v>21</c:v>
                </c:pt>
                <c:pt idx="52">
                  <c:v>29</c:v>
                </c:pt>
                <c:pt idx="53">
                  <c:v>19</c:v>
                </c:pt>
                <c:pt idx="54">
                  <c:v>15</c:v>
                </c:pt>
                <c:pt idx="55">
                  <c:v>12</c:v>
                </c:pt>
                <c:pt idx="56">
                  <c:v>14</c:v>
                </c:pt>
                <c:pt idx="57">
                  <c:v>5</c:v>
                </c:pt>
                <c:pt idx="58">
                  <c:v>12</c:v>
                </c:pt>
                <c:pt idx="59">
                  <c:v>15</c:v>
                </c:pt>
                <c:pt idx="60">
                  <c:v>9</c:v>
                </c:pt>
                <c:pt idx="61">
                  <c:v>5</c:v>
                </c:pt>
                <c:pt idx="62">
                  <c:v>6</c:v>
                </c:pt>
                <c:pt idx="63">
                  <c:v>15</c:v>
                </c:pt>
                <c:pt idx="64">
                  <c:v>4</c:v>
                </c:pt>
                <c:pt idx="65">
                  <c:v>19</c:v>
                </c:pt>
                <c:pt idx="66">
                  <c:v>18</c:v>
                </c:pt>
                <c:pt idx="67">
                  <c:v>17</c:v>
                </c:pt>
                <c:pt idx="68">
                  <c:v>59</c:v>
                </c:pt>
                <c:pt idx="69">
                  <c:v>81</c:v>
                </c:pt>
                <c:pt idx="70">
                  <c:v>27</c:v>
                </c:pt>
                <c:pt idx="71">
                  <c:v>11</c:v>
                </c:pt>
                <c:pt idx="72">
                  <c:v>13</c:v>
                </c:pt>
                <c:pt idx="73">
                  <c:v>10</c:v>
                </c:pt>
                <c:pt idx="74">
                  <c:v>12</c:v>
                </c:pt>
                <c:pt idx="75">
                  <c:v>13</c:v>
                </c:pt>
                <c:pt idx="76">
                  <c:v>11</c:v>
                </c:pt>
                <c:pt idx="77">
                  <c:v>14</c:v>
                </c:pt>
                <c:pt idx="78">
                  <c:v>13</c:v>
                </c:pt>
                <c:pt idx="79">
                  <c:v>15</c:v>
                </c:pt>
                <c:pt idx="80">
                  <c:v>14</c:v>
                </c:pt>
                <c:pt idx="81">
                  <c:v>10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6</c:v>
                </c:pt>
                <c:pt idx="86">
                  <c:v>6</c:v>
                </c:pt>
                <c:pt idx="87">
                  <c:v>12</c:v>
                </c:pt>
                <c:pt idx="88">
                  <c:v>5</c:v>
                </c:pt>
                <c:pt idx="89">
                  <c:v>35</c:v>
                </c:pt>
                <c:pt idx="90">
                  <c:v>217</c:v>
                </c:pt>
                <c:pt idx="91">
                  <c:v>516</c:v>
                </c:pt>
                <c:pt idx="92">
                  <c:v>93</c:v>
                </c:pt>
                <c:pt idx="93">
                  <c:v>32</c:v>
                </c:pt>
                <c:pt idx="94">
                  <c:v>7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4</c:v>
                </c:pt>
                <c:pt idx="99">
                  <c:v>1</c:v>
                </c:pt>
                <c:pt idx="100">
                  <c:v>3</c:v>
                </c:pt>
                <c:pt idx="101">
                  <c:v>3</c:v>
                </c:pt>
                <c:pt idx="104">
                  <c:v>5</c:v>
                </c:pt>
                <c:pt idx="105">
                  <c:v>3</c:v>
                </c:pt>
                <c:pt idx="106">
                  <c:v>2</c:v>
                </c:pt>
                <c:pt idx="107">
                  <c:v>2</c:v>
                </c:pt>
                <c:pt idx="108">
                  <c:v>3</c:v>
                </c:pt>
                <c:pt idx="110">
                  <c:v>1</c:v>
                </c:pt>
                <c:pt idx="111">
                  <c:v>1</c:v>
                </c:pt>
                <c:pt idx="112">
                  <c:v>4</c:v>
                </c:pt>
                <c:pt idx="113">
                  <c:v>126</c:v>
                </c:pt>
                <c:pt idx="114">
                  <c:v>42</c:v>
                </c:pt>
                <c:pt idx="115">
                  <c:v>4</c:v>
                </c:pt>
                <c:pt idx="116">
                  <c:v>2</c:v>
                </c:pt>
                <c:pt idx="117">
                  <c:v>2</c:v>
                </c:pt>
                <c:pt idx="118">
                  <c:v>3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5">
                  <c:v>3</c:v>
                </c:pt>
                <c:pt idx="126">
                  <c:v>1</c:v>
                </c:pt>
                <c:pt idx="127">
                  <c:v>1</c:v>
                </c:pt>
                <c:pt idx="129">
                  <c:v>1</c:v>
                </c:pt>
                <c:pt idx="130">
                  <c:v>1</c:v>
                </c:pt>
                <c:pt idx="132">
                  <c:v>2</c:v>
                </c:pt>
                <c:pt idx="133">
                  <c:v>1</c:v>
                </c:pt>
                <c:pt idx="136">
                  <c:v>3</c:v>
                </c:pt>
                <c:pt idx="137">
                  <c:v>3</c:v>
                </c:pt>
                <c:pt idx="138">
                  <c:v>2</c:v>
                </c:pt>
                <c:pt idx="139">
                  <c:v>3</c:v>
                </c:pt>
                <c:pt idx="140">
                  <c:v>1</c:v>
                </c:pt>
                <c:pt idx="141">
                  <c:v>4</c:v>
                </c:pt>
                <c:pt idx="142">
                  <c:v>3</c:v>
                </c:pt>
                <c:pt idx="143">
                  <c:v>3</c:v>
                </c:pt>
                <c:pt idx="144">
                  <c:v>2</c:v>
                </c:pt>
                <c:pt idx="145">
                  <c:v>4</c:v>
                </c:pt>
                <c:pt idx="146">
                  <c:v>1</c:v>
                </c:pt>
                <c:pt idx="150">
                  <c:v>2</c:v>
                </c:pt>
                <c:pt idx="154">
                  <c:v>2</c:v>
                </c:pt>
                <c:pt idx="156">
                  <c:v>3</c:v>
                </c:pt>
                <c:pt idx="158">
                  <c:v>3</c:v>
                </c:pt>
                <c:pt idx="159">
                  <c:v>2</c:v>
                </c:pt>
                <c:pt idx="160">
                  <c:v>1</c:v>
                </c:pt>
                <c:pt idx="163">
                  <c:v>2</c:v>
                </c:pt>
                <c:pt idx="164">
                  <c:v>3</c:v>
                </c:pt>
                <c:pt idx="165">
                  <c:v>4</c:v>
                </c:pt>
                <c:pt idx="166">
                  <c:v>2</c:v>
                </c:pt>
                <c:pt idx="167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2</c:v>
                </c:pt>
                <c:pt idx="174">
                  <c:v>2</c:v>
                </c:pt>
                <c:pt idx="176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2</c:v>
                </c:pt>
                <c:pt idx="185">
                  <c:v>2</c:v>
                </c:pt>
                <c:pt idx="186">
                  <c:v>1</c:v>
                </c:pt>
                <c:pt idx="187">
                  <c:v>1</c:v>
                </c:pt>
                <c:pt idx="197">
                  <c:v>1</c:v>
                </c:pt>
                <c:pt idx="198">
                  <c:v>1</c:v>
                </c:pt>
                <c:pt idx="202">
                  <c:v>1</c:v>
                </c:pt>
                <c:pt idx="206">
                  <c:v>2</c:v>
                </c:pt>
                <c:pt idx="212">
                  <c:v>1</c:v>
                </c:pt>
                <c:pt idx="217">
                  <c:v>2</c:v>
                </c:pt>
                <c:pt idx="225">
                  <c:v>1</c:v>
                </c:pt>
                <c:pt idx="228">
                  <c:v>1</c:v>
                </c:pt>
                <c:pt idx="233">
                  <c:v>1</c:v>
                </c:pt>
                <c:pt idx="235">
                  <c:v>1</c:v>
                </c:pt>
                <c:pt idx="237">
                  <c:v>1</c:v>
                </c:pt>
                <c:pt idx="244">
                  <c:v>1</c:v>
                </c:pt>
                <c:pt idx="252">
                  <c:v>1</c:v>
                </c:pt>
                <c:pt idx="26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B1DC-436F-817E-A468290DF30C}"/>
            </c:ext>
          </c:extLst>
        </c:ser>
        <c:ser>
          <c:idx val="33"/>
          <c:order val="33"/>
          <c:tx>
            <c:strRef>
              <c:f>Analysis!$AI$4:$AI$5</c:f>
              <c:strCache>
                <c:ptCount val="1"/>
                <c:pt idx="0">
                  <c:v>70000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AI$6:$AI$273</c:f>
              <c:numCache>
                <c:formatCode>General</c:formatCode>
                <c:ptCount val="267"/>
                <c:pt idx="0">
                  <c:v>833779</c:v>
                </c:pt>
                <c:pt idx="1">
                  <c:v>3546558</c:v>
                </c:pt>
                <c:pt idx="2">
                  <c:v>6877051</c:v>
                </c:pt>
                <c:pt idx="3">
                  <c:v>1834217</c:v>
                </c:pt>
                <c:pt idx="4">
                  <c:v>281392</c:v>
                </c:pt>
                <c:pt idx="5">
                  <c:v>153201</c:v>
                </c:pt>
                <c:pt idx="6">
                  <c:v>149837</c:v>
                </c:pt>
                <c:pt idx="7">
                  <c:v>170434</c:v>
                </c:pt>
                <c:pt idx="8">
                  <c:v>92001</c:v>
                </c:pt>
                <c:pt idx="9">
                  <c:v>22581</c:v>
                </c:pt>
                <c:pt idx="10">
                  <c:v>10701</c:v>
                </c:pt>
                <c:pt idx="11">
                  <c:v>8226</c:v>
                </c:pt>
                <c:pt idx="12">
                  <c:v>5874</c:v>
                </c:pt>
                <c:pt idx="13">
                  <c:v>3494</c:v>
                </c:pt>
                <c:pt idx="14">
                  <c:v>1764</c:v>
                </c:pt>
                <c:pt idx="15">
                  <c:v>902</c:v>
                </c:pt>
                <c:pt idx="16">
                  <c:v>540</c:v>
                </c:pt>
                <c:pt idx="17">
                  <c:v>392</c:v>
                </c:pt>
                <c:pt idx="18">
                  <c:v>298</c:v>
                </c:pt>
                <c:pt idx="19">
                  <c:v>191</c:v>
                </c:pt>
                <c:pt idx="20">
                  <c:v>148</c:v>
                </c:pt>
                <c:pt idx="21">
                  <c:v>120</c:v>
                </c:pt>
                <c:pt idx="22">
                  <c:v>94</c:v>
                </c:pt>
                <c:pt idx="23">
                  <c:v>100</c:v>
                </c:pt>
                <c:pt idx="24">
                  <c:v>82</c:v>
                </c:pt>
                <c:pt idx="25">
                  <c:v>73</c:v>
                </c:pt>
                <c:pt idx="26">
                  <c:v>56</c:v>
                </c:pt>
                <c:pt idx="27">
                  <c:v>36</c:v>
                </c:pt>
                <c:pt idx="28">
                  <c:v>26</c:v>
                </c:pt>
                <c:pt idx="29">
                  <c:v>35</c:v>
                </c:pt>
                <c:pt idx="30">
                  <c:v>32</c:v>
                </c:pt>
                <c:pt idx="31">
                  <c:v>22</c:v>
                </c:pt>
                <c:pt idx="32">
                  <c:v>12</c:v>
                </c:pt>
                <c:pt idx="33">
                  <c:v>22</c:v>
                </c:pt>
                <c:pt idx="34">
                  <c:v>20</c:v>
                </c:pt>
                <c:pt idx="35">
                  <c:v>35</c:v>
                </c:pt>
                <c:pt idx="36">
                  <c:v>49</c:v>
                </c:pt>
                <c:pt idx="37">
                  <c:v>81</c:v>
                </c:pt>
                <c:pt idx="38">
                  <c:v>77</c:v>
                </c:pt>
                <c:pt idx="39">
                  <c:v>90</c:v>
                </c:pt>
                <c:pt idx="40">
                  <c:v>218</c:v>
                </c:pt>
                <c:pt idx="41">
                  <c:v>422</c:v>
                </c:pt>
                <c:pt idx="42">
                  <c:v>449</c:v>
                </c:pt>
                <c:pt idx="43">
                  <c:v>460</c:v>
                </c:pt>
                <c:pt idx="44">
                  <c:v>489</c:v>
                </c:pt>
                <c:pt idx="45">
                  <c:v>499</c:v>
                </c:pt>
                <c:pt idx="46">
                  <c:v>367</c:v>
                </c:pt>
                <c:pt idx="47">
                  <c:v>177</c:v>
                </c:pt>
                <c:pt idx="48">
                  <c:v>79</c:v>
                </c:pt>
                <c:pt idx="49">
                  <c:v>43</c:v>
                </c:pt>
                <c:pt idx="50">
                  <c:v>37</c:v>
                </c:pt>
                <c:pt idx="51">
                  <c:v>23</c:v>
                </c:pt>
                <c:pt idx="52">
                  <c:v>41</c:v>
                </c:pt>
                <c:pt idx="53">
                  <c:v>30</c:v>
                </c:pt>
                <c:pt idx="54">
                  <c:v>25</c:v>
                </c:pt>
                <c:pt idx="55">
                  <c:v>12</c:v>
                </c:pt>
                <c:pt idx="56">
                  <c:v>19</c:v>
                </c:pt>
                <c:pt idx="57">
                  <c:v>8</c:v>
                </c:pt>
                <c:pt idx="58">
                  <c:v>8</c:v>
                </c:pt>
                <c:pt idx="59">
                  <c:v>11</c:v>
                </c:pt>
                <c:pt idx="60">
                  <c:v>6</c:v>
                </c:pt>
                <c:pt idx="61">
                  <c:v>11</c:v>
                </c:pt>
                <c:pt idx="62">
                  <c:v>8</c:v>
                </c:pt>
                <c:pt idx="63">
                  <c:v>16</c:v>
                </c:pt>
                <c:pt idx="64">
                  <c:v>5</c:v>
                </c:pt>
                <c:pt idx="65">
                  <c:v>21</c:v>
                </c:pt>
                <c:pt idx="66">
                  <c:v>21</c:v>
                </c:pt>
                <c:pt idx="67">
                  <c:v>11</c:v>
                </c:pt>
                <c:pt idx="68">
                  <c:v>68</c:v>
                </c:pt>
                <c:pt idx="69">
                  <c:v>110</c:v>
                </c:pt>
                <c:pt idx="70">
                  <c:v>29</c:v>
                </c:pt>
                <c:pt idx="71">
                  <c:v>13</c:v>
                </c:pt>
                <c:pt idx="72">
                  <c:v>9</c:v>
                </c:pt>
                <c:pt idx="73">
                  <c:v>14</c:v>
                </c:pt>
                <c:pt idx="74">
                  <c:v>9</c:v>
                </c:pt>
                <c:pt idx="75">
                  <c:v>12</c:v>
                </c:pt>
                <c:pt idx="76">
                  <c:v>18</c:v>
                </c:pt>
                <c:pt idx="77">
                  <c:v>16</c:v>
                </c:pt>
                <c:pt idx="78">
                  <c:v>17</c:v>
                </c:pt>
                <c:pt idx="79">
                  <c:v>22</c:v>
                </c:pt>
                <c:pt idx="80">
                  <c:v>19</c:v>
                </c:pt>
                <c:pt idx="81">
                  <c:v>10</c:v>
                </c:pt>
                <c:pt idx="82">
                  <c:v>8</c:v>
                </c:pt>
                <c:pt idx="83">
                  <c:v>12</c:v>
                </c:pt>
                <c:pt idx="84">
                  <c:v>1</c:v>
                </c:pt>
                <c:pt idx="85">
                  <c:v>7</c:v>
                </c:pt>
                <c:pt idx="86">
                  <c:v>4</c:v>
                </c:pt>
                <c:pt idx="87">
                  <c:v>6</c:v>
                </c:pt>
                <c:pt idx="88">
                  <c:v>8</c:v>
                </c:pt>
                <c:pt idx="89">
                  <c:v>21</c:v>
                </c:pt>
                <c:pt idx="90">
                  <c:v>255</c:v>
                </c:pt>
                <c:pt idx="91">
                  <c:v>674</c:v>
                </c:pt>
                <c:pt idx="92">
                  <c:v>137</c:v>
                </c:pt>
                <c:pt idx="93">
                  <c:v>41</c:v>
                </c:pt>
                <c:pt idx="94">
                  <c:v>9</c:v>
                </c:pt>
                <c:pt idx="95">
                  <c:v>6</c:v>
                </c:pt>
                <c:pt idx="96">
                  <c:v>4</c:v>
                </c:pt>
                <c:pt idx="97">
                  <c:v>1</c:v>
                </c:pt>
                <c:pt idx="98">
                  <c:v>4</c:v>
                </c:pt>
                <c:pt idx="99">
                  <c:v>1</c:v>
                </c:pt>
                <c:pt idx="100">
                  <c:v>2</c:v>
                </c:pt>
                <c:pt idx="101">
                  <c:v>3</c:v>
                </c:pt>
                <c:pt idx="102">
                  <c:v>3</c:v>
                </c:pt>
                <c:pt idx="104">
                  <c:v>1</c:v>
                </c:pt>
                <c:pt idx="105">
                  <c:v>2</c:v>
                </c:pt>
                <c:pt idx="106">
                  <c:v>2</c:v>
                </c:pt>
                <c:pt idx="107">
                  <c:v>1</c:v>
                </c:pt>
                <c:pt idx="108">
                  <c:v>5</c:v>
                </c:pt>
                <c:pt idx="109">
                  <c:v>3</c:v>
                </c:pt>
                <c:pt idx="110">
                  <c:v>6</c:v>
                </c:pt>
                <c:pt idx="111">
                  <c:v>4</c:v>
                </c:pt>
                <c:pt idx="112">
                  <c:v>3</c:v>
                </c:pt>
                <c:pt idx="113">
                  <c:v>93</c:v>
                </c:pt>
                <c:pt idx="114">
                  <c:v>25</c:v>
                </c:pt>
                <c:pt idx="115">
                  <c:v>3</c:v>
                </c:pt>
                <c:pt idx="116">
                  <c:v>2</c:v>
                </c:pt>
                <c:pt idx="117">
                  <c:v>5</c:v>
                </c:pt>
                <c:pt idx="120">
                  <c:v>3</c:v>
                </c:pt>
                <c:pt idx="121">
                  <c:v>1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6">
                  <c:v>1</c:v>
                </c:pt>
                <c:pt idx="127">
                  <c:v>1</c:v>
                </c:pt>
                <c:pt idx="128">
                  <c:v>3</c:v>
                </c:pt>
                <c:pt idx="129">
                  <c:v>4</c:v>
                </c:pt>
                <c:pt idx="131">
                  <c:v>1</c:v>
                </c:pt>
                <c:pt idx="132">
                  <c:v>3</c:v>
                </c:pt>
                <c:pt idx="133">
                  <c:v>2</c:v>
                </c:pt>
                <c:pt idx="134">
                  <c:v>1</c:v>
                </c:pt>
                <c:pt idx="135">
                  <c:v>1</c:v>
                </c:pt>
                <c:pt idx="136">
                  <c:v>2</c:v>
                </c:pt>
                <c:pt idx="137">
                  <c:v>1</c:v>
                </c:pt>
                <c:pt idx="138">
                  <c:v>1</c:v>
                </c:pt>
                <c:pt idx="140">
                  <c:v>4</c:v>
                </c:pt>
                <c:pt idx="141">
                  <c:v>3</c:v>
                </c:pt>
                <c:pt idx="142">
                  <c:v>2</c:v>
                </c:pt>
                <c:pt idx="144">
                  <c:v>3</c:v>
                </c:pt>
                <c:pt idx="145">
                  <c:v>1</c:v>
                </c:pt>
                <c:pt idx="146">
                  <c:v>1</c:v>
                </c:pt>
                <c:pt idx="147">
                  <c:v>3</c:v>
                </c:pt>
                <c:pt idx="149">
                  <c:v>2</c:v>
                </c:pt>
                <c:pt idx="150">
                  <c:v>1</c:v>
                </c:pt>
                <c:pt idx="153">
                  <c:v>2</c:v>
                </c:pt>
                <c:pt idx="157">
                  <c:v>5</c:v>
                </c:pt>
                <c:pt idx="158">
                  <c:v>1</c:v>
                </c:pt>
                <c:pt idx="159">
                  <c:v>2</c:v>
                </c:pt>
                <c:pt idx="160">
                  <c:v>1</c:v>
                </c:pt>
                <c:pt idx="162">
                  <c:v>1</c:v>
                </c:pt>
                <c:pt idx="163">
                  <c:v>1</c:v>
                </c:pt>
                <c:pt idx="166">
                  <c:v>1</c:v>
                </c:pt>
                <c:pt idx="167">
                  <c:v>1</c:v>
                </c:pt>
                <c:pt idx="169">
                  <c:v>2</c:v>
                </c:pt>
                <c:pt idx="176">
                  <c:v>2</c:v>
                </c:pt>
                <c:pt idx="180">
                  <c:v>3</c:v>
                </c:pt>
                <c:pt idx="181">
                  <c:v>2</c:v>
                </c:pt>
                <c:pt idx="182">
                  <c:v>1</c:v>
                </c:pt>
                <c:pt idx="183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2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2</c:v>
                </c:pt>
                <c:pt idx="196">
                  <c:v>2</c:v>
                </c:pt>
                <c:pt idx="198">
                  <c:v>1</c:v>
                </c:pt>
                <c:pt idx="199">
                  <c:v>4</c:v>
                </c:pt>
                <c:pt idx="200">
                  <c:v>1</c:v>
                </c:pt>
                <c:pt idx="202">
                  <c:v>1</c:v>
                </c:pt>
                <c:pt idx="204">
                  <c:v>2</c:v>
                </c:pt>
                <c:pt idx="205">
                  <c:v>1</c:v>
                </c:pt>
                <c:pt idx="213">
                  <c:v>1</c:v>
                </c:pt>
                <c:pt idx="214">
                  <c:v>1</c:v>
                </c:pt>
                <c:pt idx="218">
                  <c:v>1</c:v>
                </c:pt>
                <c:pt idx="222">
                  <c:v>1</c:v>
                </c:pt>
                <c:pt idx="223">
                  <c:v>1</c:v>
                </c:pt>
                <c:pt idx="231">
                  <c:v>1</c:v>
                </c:pt>
                <c:pt idx="233">
                  <c:v>1</c:v>
                </c:pt>
                <c:pt idx="234">
                  <c:v>1</c:v>
                </c:pt>
                <c:pt idx="246">
                  <c:v>1</c:v>
                </c:pt>
                <c:pt idx="256">
                  <c:v>1</c:v>
                </c:pt>
                <c:pt idx="262">
                  <c:v>1</c:v>
                </c:pt>
                <c:pt idx="265">
                  <c:v>1</c:v>
                </c:pt>
                <c:pt idx="26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B1DC-436F-817E-A468290DF30C}"/>
            </c:ext>
          </c:extLst>
        </c:ser>
        <c:ser>
          <c:idx val="34"/>
          <c:order val="34"/>
          <c:tx>
            <c:strRef>
              <c:f>Analysis!$AJ$4:$AJ$5</c:f>
              <c:strCache>
                <c:ptCount val="1"/>
                <c:pt idx="0">
                  <c:v>8000000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AJ$6:$AJ$273</c:f>
              <c:numCache>
                <c:formatCode>General</c:formatCode>
                <c:ptCount val="267"/>
                <c:pt idx="0">
                  <c:v>956456</c:v>
                </c:pt>
                <c:pt idx="1">
                  <c:v>3975608</c:v>
                </c:pt>
                <c:pt idx="2">
                  <c:v>7964813</c:v>
                </c:pt>
                <c:pt idx="3">
                  <c:v>2033269</c:v>
                </c:pt>
                <c:pt idx="4">
                  <c:v>346648</c:v>
                </c:pt>
                <c:pt idx="5">
                  <c:v>177017</c:v>
                </c:pt>
                <c:pt idx="6">
                  <c:v>173342</c:v>
                </c:pt>
                <c:pt idx="7">
                  <c:v>198324</c:v>
                </c:pt>
                <c:pt idx="8">
                  <c:v>104765</c:v>
                </c:pt>
                <c:pt idx="9">
                  <c:v>25561</c:v>
                </c:pt>
                <c:pt idx="10">
                  <c:v>12143</c:v>
                </c:pt>
                <c:pt idx="11">
                  <c:v>9268</c:v>
                </c:pt>
                <c:pt idx="12">
                  <c:v>6304</c:v>
                </c:pt>
                <c:pt idx="13">
                  <c:v>3885</c:v>
                </c:pt>
                <c:pt idx="14">
                  <c:v>1951</c:v>
                </c:pt>
                <c:pt idx="15">
                  <c:v>952</c:v>
                </c:pt>
                <c:pt idx="16">
                  <c:v>657</c:v>
                </c:pt>
                <c:pt idx="17">
                  <c:v>498</c:v>
                </c:pt>
                <c:pt idx="18">
                  <c:v>349</c:v>
                </c:pt>
                <c:pt idx="19">
                  <c:v>235</c:v>
                </c:pt>
                <c:pt idx="20">
                  <c:v>175</c:v>
                </c:pt>
                <c:pt idx="21">
                  <c:v>124</c:v>
                </c:pt>
                <c:pt idx="22">
                  <c:v>92</c:v>
                </c:pt>
                <c:pt idx="23">
                  <c:v>83</c:v>
                </c:pt>
                <c:pt idx="24">
                  <c:v>100</c:v>
                </c:pt>
                <c:pt idx="25">
                  <c:v>88</c:v>
                </c:pt>
                <c:pt idx="26">
                  <c:v>58</c:v>
                </c:pt>
                <c:pt idx="27">
                  <c:v>47</c:v>
                </c:pt>
                <c:pt idx="28">
                  <c:v>32</c:v>
                </c:pt>
                <c:pt idx="29">
                  <c:v>23</c:v>
                </c:pt>
                <c:pt idx="30">
                  <c:v>12</c:v>
                </c:pt>
                <c:pt idx="31">
                  <c:v>20</c:v>
                </c:pt>
                <c:pt idx="32">
                  <c:v>21</c:v>
                </c:pt>
                <c:pt idx="33">
                  <c:v>14</c:v>
                </c:pt>
                <c:pt idx="34">
                  <c:v>13</c:v>
                </c:pt>
                <c:pt idx="35">
                  <c:v>41</c:v>
                </c:pt>
                <c:pt idx="36">
                  <c:v>87</c:v>
                </c:pt>
                <c:pt idx="37">
                  <c:v>143</c:v>
                </c:pt>
                <c:pt idx="38">
                  <c:v>131</c:v>
                </c:pt>
                <c:pt idx="39">
                  <c:v>136</c:v>
                </c:pt>
                <c:pt idx="40">
                  <c:v>331</c:v>
                </c:pt>
                <c:pt idx="41">
                  <c:v>597</c:v>
                </c:pt>
                <c:pt idx="42">
                  <c:v>681</c:v>
                </c:pt>
                <c:pt idx="43">
                  <c:v>547</c:v>
                </c:pt>
                <c:pt idx="44">
                  <c:v>655</c:v>
                </c:pt>
                <c:pt idx="45">
                  <c:v>599</c:v>
                </c:pt>
                <c:pt idx="46">
                  <c:v>368</c:v>
                </c:pt>
                <c:pt idx="47">
                  <c:v>194</c:v>
                </c:pt>
                <c:pt idx="48">
                  <c:v>108</c:v>
                </c:pt>
                <c:pt idx="49">
                  <c:v>68</c:v>
                </c:pt>
                <c:pt idx="50">
                  <c:v>45</c:v>
                </c:pt>
                <c:pt idx="51">
                  <c:v>31</c:v>
                </c:pt>
                <c:pt idx="52">
                  <c:v>53</c:v>
                </c:pt>
                <c:pt idx="53">
                  <c:v>25</c:v>
                </c:pt>
                <c:pt idx="54">
                  <c:v>13</c:v>
                </c:pt>
                <c:pt idx="55">
                  <c:v>10</c:v>
                </c:pt>
                <c:pt idx="56">
                  <c:v>13</c:v>
                </c:pt>
                <c:pt idx="57">
                  <c:v>9</c:v>
                </c:pt>
                <c:pt idx="58">
                  <c:v>6</c:v>
                </c:pt>
                <c:pt idx="59">
                  <c:v>14</c:v>
                </c:pt>
                <c:pt idx="60">
                  <c:v>4</c:v>
                </c:pt>
                <c:pt idx="61">
                  <c:v>18</c:v>
                </c:pt>
                <c:pt idx="62">
                  <c:v>12</c:v>
                </c:pt>
                <c:pt idx="63">
                  <c:v>18</c:v>
                </c:pt>
                <c:pt idx="64">
                  <c:v>9</c:v>
                </c:pt>
                <c:pt idx="65">
                  <c:v>14</c:v>
                </c:pt>
                <c:pt idx="66">
                  <c:v>29</c:v>
                </c:pt>
                <c:pt idx="67">
                  <c:v>18</c:v>
                </c:pt>
                <c:pt idx="68">
                  <c:v>76</c:v>
                </c:pt>
                <c:pt idx="69">
                  <c:v>97</c:v>
                </c:pt>
                <c:pt idx="70">
                  <c:v>37</c:v>
                </c:pt>
                <c:pt idx="71">
                  <c:v>13</c:v>
                </c:pt>
                <c:pt idx="72">
                  <c:v>16</c:v>
                </c:pt>
                <c:pt idx="73">
                  <c:v>18</c:v>
                </c:pt>
                <c:pt idx="74">
                  <c:v>14</c:v>
                </c:pt>
                <c:pt idx="75">
                  <c:v>17</c:v>
                </c:pt>
                <c:pt idx="76">
                  <c:v>6</c:v>
                </c:pt>
                <c:pt idx="77">
                  <c:v>16</c:v>
                </c:pt>
                <c:pt idx="78">
                  <c:v>23</c:v>
                </c:pt>
                <c:pt idx="79">
                  <c:v>15</c:v>
                </c:pt>
                <c:pt idx="80">
                  <c:v>13</c:v>
                </c:pt>
                <c:pt idx="81">
                  <c:v>10</c:v>
                </c:pt>
                <c:pt idx="82">
                  <c:v>12</c:v>
                </c:pt>
                <c:pt idx="83">
                  <c:v>11</c:v>
                </c:pt>
                <c:pt idx="84">
                  <c:v>8</c:v>
                </c:pt>
                <c:pt idx="85">
                  <c:v>9</c:v>
                </c:pt>
                <c:pt idx="86">
                  <c:v>6</c:v>
                </c:pt>
                <c:pt idx="87">
                  <c:v>6</c:v>
                </c:pt>
                <c:pt idx="88">
                  <c:v>9</c:v>
                </c:pt>
                <c:pt idx="89">
                  <c:v>18</c:v>
                </c:pt>
                <c:pt idx="90">
                  <c:v>238</c:v>
                </c:pt>
                <c:pt idx="91">
                  <c:v>578</c:v>
                </c:pt>
                <c:pt idx="92">
                  <c:v>105</c:v>
                </c:pt>
                <c:pt idx="93">
                  <c:v>38</c:v>
                </c:pt>
                <c:pt idx="94">
                  <c:v>15</c:v>
                </c:pt>
                <c:pt idx="95">
                  <c:v>5</c:v>
                </c:pt>
                <c:pt idx="96">
                  <c:v>7</c:v>
                </c:pt>
                <c:pt idx="97">
                  <c:v>2</c:v>
                </c:pt>
                <c:pt idx="98">
                  <c:v>3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4</c:v>
                </c:pt>
                <c:pt idx="103">
                  <c:v>6</c:v>
                </c:pt>
                <c:pt idx="104">
                  <c:v>1</c:v>
                </c:pt>
                <c:pt idx="105">
                  <c:v>2</c:v>
                </c:pt>
                <c:pt idx="106">
                  <c:v>7</c:v>
                </c:pt>
                <c:pt idx="107">
                  <c:v>2</c:v>
                </c:pt>
                <c:pt idx="108">
                  <c:v>2</c:v>
                </c:pt>
                <c:pt idx="109">
                  <c:v>4</c:v>
                </c:pt>
                <c:pt idx="110">
                  <c:v>2</c:v>
                </c:pt>
                <c:pt idx="111">
                  <c:v>2</c:v>
                </c:pt>
                <c:pt idx="112">
                  <c:v>7</c:v>
                </c:pt>
                <c:pt idx="113">
                  <c:v>293</c:v>
                </c:pt>
                <c:pt idx="114">
                  <c:v>90</c:v>
                </c:pt>
                <c:pt idx="115">
                  <c:v>6</c:v>
                </c:pt>
                <c:pt idx="116">
                  <c:v>5</c:v>
                </c:pt>
                <c:pt idx="117">
                  <c:v>2</c:v>
                </c:pt>
                <c:pt idx="118">
                  <c:v>3</c:v>
                </c:pt>
                <c:pt idx="119">
                  <c:v>2</c:v>
                </c:pt>
                <c:pt idx="120">
                  <c:v>3</c:v>
                </c:pt>
                <c:pt idx="121">
                  <c:v>2</c:v>
                </c:pt>
                <c:pt idx="122">
                  <c:v>1</c:v>
                </c:pt>
                <c:pt idx="124">
                  <c:v>1</c:v>
                </c:pt>
                <c:pt idx="125">
                  <c:v>7</c:v>
                </c:pt>
                <c:pt idx="126">
                  <c:v>3</c:v>
                </c:pt>
                <c:pt idx="127">
                  <c:v>2</c:v>
                </c:pt>
                <c:pt idx="128">
                  <c:v>1</c:v>
                </c:pt>
                <c:pt idx="129">
                  <c:v>3</c:v>
                </c:pt>
                <c:pt idx="130">
                  <c:v>1</c:v>
                </c:pt>
                <c:pt idx="131">
                  <c:v>3</c:v>
                </c:pt>
                <c:pt idx="132">
                  <c:v>1</c:v>
                </c:pt>
                <c:pt idx="135">
                  <c:v>3</c:v>
                </c:pt>
                <c:pt idx="137">
                  <c:v>1</c:v>
                </c:pt>
                <c:pt idx="138">
                  <c:v>3</c:v>
                </c:pt>
                <c:pt idx="139">
                  <c:v>6</c:v>
                </c:pt>
                <c:pt idx="141">
                  <c:v>2</c:v>
                </c:pt>
                <c:pt idx="142">
                  <c:v>4</c:v>
                </c:pt>
                <c:pt idx="143">
                  <c:v>5</c:v>
                </c:pt>
                <c:pt idx="144">
                  <c:v>2</c:v>
                </c:pt>
                <c:pt idx="145">
                  <c:v>1</c:v>
                </c:pt>
                <c:pt idx="146">
                  <c:v>3</c:v>
                </c:pt>
                <c:pt idx="147">
                  <c:v>3</c:v>
                </c:pt>
                <c:pt idx="148">
                  <c:v>2</c:v>
                </c:pt>
                <c:pt idx="149">
                  <c:v>1</c:v>
                </c:pt>
                <c:pt idx="150">
                  <c:v>2</c:v>
                </c:pt>
                <c:pt idx="151">
                  <c:v>4</c:v>
                </c:pt>
                <c:pt idx="153">
                  <c:v>4</c:v>
                </c:pt>
                <c:pt idx="154">
                  <c:v>1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9">
                  <c:v>2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3</c:v>
                </c:pt>
                <c:pt idx="164">
                  <c:v>1</c:v>
                </c:pt>
                <c:pt idx="166">
                  <c:v>1</c:v>
                </c:pt>
                <c:pt idx="167">
                  <c:v>2</c:v>
                </c:pt>
                <c:pt idx="169">
                  <c:v>3</c:v>
                </c:pt>
                <c:pt idx="171">
                  <c:v>2</c:v>
                </c:pt>
                <c:pt idx="172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2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1">
                  <c:v>1</c:v>
                </c:pt>
                <c:pt idx="187">
                  <c:v>1</c:v>
                </c:pt>
                <c:pt idx="188">
                  <c:v>2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3</c:v>
                </c:pt>
                <c:pt idx="197">
                  <c:v>2</c:v>
                </c:pt>
                <c:pt idx="199">
                  <c:v>1</c:v>
                </c:pt>
                <c:pt idx="201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15">
                  <c:v>1</c:v>
                </c:pt>
                <c:pt idx="216">
                  <c:v>1</c:v>
                </c:pt>
                <c:pt idx="222">
                  <c:v>1</c:v>
                </c:pt>
                <c:pt idx="227">
                  <c:v>1</c:v>
                </c:pt>
                <c:pt idx="228">
                  <c:v>1</c:v>
                </c:pt>
                <c:pt idx="235">
                  <c:v>2</c:v>
                </c:pt>
                <c:pt idx="236">
                  <c:v>1</c:v>
                </c:pt>
                <c:pt idx="240">
                  <c:v>1</c:v>
                </c:pt>
                <c:pt idx="24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B1DC-436F-817E-A468290DF30C}"/>
            </c:ext>
          </c:extLst>
        </c:ser>
        <c:ser>
          <c:idx val="35"/>
          <c:order val="35"/>
          <c:tx>
            <c:strRef>
              <c:f>Analysis!$AK$4:$AK$5</c:f>
              <c:strCache>
                <c:ptCount val="1"/>
                <c:pt idx="0">
                  <c:v>90000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AK$6:$AK$273</c:f>
              <c:numCache>
                <c:formatCode>General</c:formatCode>
                <c:ptCount val="267"/>
                <c:pt idx="0">
                  <c:v>999872</c:v>
                </c:pt>
                <c:pt idx="1">
                  <c:v>4158260</c:v>
                </c:pt>
                <c:pt idx="2">
                  <c:v>8745341</c:v>
                </c:pt>
                <c:pt idx="3">
                  <c:v>2695058</c:v>
                </c:pt>
                <c:pt idx="4">
                  <c:v>509822</c:v>
                </c:pt>
                <c:pt idx="5">
                  <c:v>221353</c:v>
                </c:pt>
                <c:pt idx="6">
                  <c:v>203404</c:v>
                </c:pt>
                <c:pt idx="7">
                  <c:v>235296</c:v>
                </c:pt>
                <c:pt idx="8">
                  <c:v>136218</c:v>
                </c:pt>
                <c:pt idx="9">
                  <c:v>37740</c:v>
                </c:pt>
                <c:pt idx="10">
                  <c:v>17472</c:v>
                </c:pt>
                <c:pt idx="11">
                  <c:v>12237</c:v>
                </c:pt>
                <c:pt idx="12">
                  <c:v>8543</c:v>
                </c:pt>
                <c:pt idx="13">
                  <c:v>5392</c:v>
                </c:pt>
                <c:pt idx="14">
                  <c:v>2650</c:v>
                </c:pt>
                <c:pt idx="15">
                  <c:v>1150</c:v>
                </c:pt>
                <c:pt idx="16">
                  <c:v>672</c:v>
                </c:pt>
                <c:pt idx="17">
                  <c:v>459</c:v>
                </c:pt>
                <c:pt idx="18">
                  <c:v>339</c:v>
                </c:pt>
                <c:pt idx="19">
                  <c:v>239</c:v>
                </c:pt>
                <c:pt idx="20">
                  <c:v>204</c:v>
                </c:pt>
                <c:pt idx="21">
                  <c:v>128</c:v>
                </c:pt>
                <c:pt idx="22">
                  <c:v>116</c:v>
                </c:pt>
                <c:pt idx="23">
                  <c:v>89</c:v>
                </c:pt>
                <c:pt idx="24">
                  <c:v>97</c:v>
                </c:pt>
                <c:pt idx="25">
                  <c:v>71</c:v>
                </c:pt>
                <c:pt idx="26">
                  <c:v>56</c:v>
                </c:pt>
                <c:pt idx="27">
                  <c:v>27</c:v>
                </c:pt>
                <c:pt idx="28">
                  <c:v>26</c:v>
                </c:pt>
                <c:pt idx="29">
                  <c:v>26</c:v>
                </c:pt>
                <c:pt idx="30">
                  <c:v>32</c:v>
                </c:pt>
                <c:pt idx="31">
                  <c:v>36</c:v>
                </c:pt>
                <c:pt idx="32">
                  <c:v>25</c:v>
                </c:pt>
                <c:pt idx="33">
                  <c:v>22</c:v>
                </c:pt>
                <c:pt idx="34">
                  <c:v>21</c:v>
                </c:pt>
                <c:pt idx="35">
                  <c:v>38</c:v>
                </c:pt>
                <c:pt idx="36">
                  <c:v>91</c:v>
                </c:pt>
                <c:pt idx="37">
                  <c:v>168</c:v>
                </c:pt>
                <c:pt idx="38">
                  <c:v>173</c:v>
                </c:pt>
                <c:pt idx="39">
                  <c:v>147</c:v>
                </c:pt>
                <c:pt idx="40">
                  <c:v>251</c:v>
                </c:pt>
                <c:pt idx="41">
                  <c:v>518</c:v>
                </c:pt>
                <c:pt idx="42">
                  <c:v>606</c:v>
                </c:pt>
                <c:pt idx="43">
                  <c:v>599</c:v>
                </c:pt>
                <c:pt idx="44">
                  <c:v>643</c:v>
                </c:pt>
                <c:pt idx="45">
                  <c:v>619</c:v>
                </c:pt>
                <c:pt idx="46">
                  <c:v>482</c:v>
                </c:pt>
                <c:pt idx="47">
                  <c:v>217</c:v>
                </c:pt>
                <c:pt idx="48">
                  <c:v>109</c:v>
                </c:pt>
                <c:pt idx="49">
                  <c:v>64</c:v>
                </c:pt>
                <c:pt idx="50">
                  <c:v>52</c:v>
                </c:pt>
                <c:pt idx="51">
                  <c:v>37</c:v>
                </c:pt>
                <c:pt idx="52">
                  <c:v>50</c:v>
                </c:pt>
                <c:pt idx="53">
                  <c:v>19</c:v>
                </c:pt>
                <c:pt idx="54">
                  <c:v>16</c:v>
                </c:pt>
                <c:pt idx="55">
                  <c:v>15</c:v>
                </c:pt>
                <c:pt idx="56">
                  <c:v>16</c:v>
                </c:pt>
                <c:pt idx="57">
                  <c:v>18</c:v>
                </c:pt>
                <c:pt idx="58">
                  <c:v>11</c:v>
                </c:pt>
                <c:pt idx="59">
                  <c:v>22</c:v>
                </c:pt>
                <c:pt idx="60">
                  <c:v>5</c:v>
                </c:pt>
                <c:pt idx="61">
                  <c:v>21</c:v>
                </c:pt>
                <c:pt idx="62">
                  <c:v>8</c:v>
                </c:pt>
                <c:pt idx="63">
                  <c:v>14</c:v>
                </c:pt>
                <c:pt idx="64">
                  <c:v>3</c:v>
                </c:pt>
                <c:pt idx="65">
                  <c:v>18</c:v>
                </c:pt>
                <c:pt idx="66">
                  <c:v>27</c:v>
                </c:pt>
                <c:pt idx="67">
                  <c:v>15</c:v>
                </c:pt>
                <c:pt idx="68">
                  <c:v>92</c:v>
                </c:pt>
                <c:pt idx="69">
                  <c:v>131</c:v>
                </c:pt>
                <c:pt idx="70">
                  <c:v>47</c:v>
                </c:pt>
                <c:pt idx="71">
                  <c:v>20</c:v>
                </c:pt>
                <c:pt idx="72">
                  <c:v>18</c:v>
                </c:pt>
                <c:pt idx="73">
                  <c:v>13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7</c:v>
                </c:pt>
                <c:pt idx="78">
                  <c:v>22</c:v>
                </c:pt>
                <c:pt idx="79">
                  <c:v>19</c:v>
                </c:pt>
                <c:pt idx="80">
                  <c:v>25</c:v>
                </c:pt>
                <c:pt idx="81">
                  <c:v>18</c:v>
                </c:pt>
                <c:pt idx="82">
                  <c:v>17</c:v>
                </c:pt>
                <c:pt idx="83">
                  <c:v>14</c:v>
                </c:pt>
                <c:pt idx="84">
                  <c:v>6</c:v>
                </c:pt>
                <c:pt idx="85">
                  <c:v>10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22</c:v>
                </c:pt>
                <c:pt idx="90">
                  <c:v>234</c:v>
                </c:pt>
                <c:pt idx="91">
                  <c:v>754</c:v>
                </c:pt>
                <c:pt idx="92">
                  <c:v>164</c:v>
                </c:pt>
                <c:pt idx="93">
                  <c:v>34</c:v>
                </c:pt>
                <c:pt idx="94">
                  <c:v>13</c:v>
                </c:pt>
                <c:pt idx="95">
                  <c:v>9</c:v>
                </c:pt>
                <c:pt idx="96">
                  <c:v>5</c:v>
                </c:pt>
                <c:pt idx="97">
                  <c:v>3</c:v>
                </c:pt>
                <c:pt idx="98">
                  <c:v>3</c:v>
                </c:pt>
                <c:pt idx="99">
                  <c:v>1</c:v>
                </c:pt>
                <c:pt idx="100">
                  <c:v>4</c:v>
                </c:pt>
                <c:pt idx="101">
                  <c:v>1</c:v>
                </c:pt>
                <c:pt idx="102">
                  <c:v>4</c:v>
                </c:pt>
                <c:pt idx="103">
                  <c:v>3</c:v>
                </c:pt>
                <c:pt idx="104">
                  <c:v>4</c:v>
                </c:pt>
                <c:pt idx="105">
                  <c:v>1</c:v>
                </c:pt>
                <c:pt idx="106">
                  <c:v>6</c:v>
                </c:pt>
                <c:pt idx="107">
                  <c:v>6</c:v>
                </c:pt>
                <c:pt idx="108">
                  <c:v>1</c:v>
                </c:pt>
                <c:pt idx="109">
                  <c:v>2</c:v>
                </c:pt>
                <c:pt idx="110">
                  <c:v>2</c:v>
                </c:pt>
                <c:pt idx="111">
                  <c:v>4</c:v>
                </c:pt>
                <c:pt idx="112">
                  <c:v>8</c:v>
                </c:pt>
                <c:pt idx="113">
                  <c:v>287</c:v>
                </c:pt>
                <c:pt idx="114">
                  <c:v>105</c:v>
                </c:pt>
                <c:pt idx="115">
                  <c:v>8</c:v>
                </c:pt>
                <c:pt idx="116">
                  <c:v>7</c:v>
                </c:pt>
                <c:pt idx="117">
                  <c:v>2</c:v>
                </c:pt>
                <c:pt idx="118">
                  <c:v>3</c:v>
                </c:pt>
                <c:pt idx="119">
                  <c:v>5</c:v>
                </c:pt>
                <c:pt idx="120">
                  <c:v>7</c:v>
                </c:pt>
                <c:pt idx="121">
                  <c:v>4</c:v>
                </c:pt>
                <c:pt idx="122">
                  <c:v>1</c:v>
                </c:pt>
                <c:pt idx="123">
                  <c:v>5</c:v>
                </c:pt>
                <c:pt idx="124">
                  <c:v>2</c:v>
                </c:pt>
                <c:pt idx="125">
                  <c:v>4</c:v>
                </c:pt>
                <c:pt idx="126">
                  <c:v>1</c:v>
                </c:pt>
                <c:pt idx="127">
                  <c:v>3</c:v>
                </c:pt>
                <c:pt idx="129">
                  <c:v>2</c:v>
                </c:pt>
                <c:pt idx="130">
                  <c:v>1</c:v>
                </c:pt>
                <c:pt idx="131">
                  <c:v>2</c:v>
                </c:pt>
                <c:pt idx="132">
                  <c:v>2</c:v>
                </c:pt>
                <c:pt idx="133">
                  <c:v>1</c:v>
                </c:pt>
                <c:pt idx="134">
                  <c:v>1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40">
                  <c:v>2</c:v>
                </c:pt>
                <c:pt idx="141">
                  <c:v>4</c:v>
                </c:pt>
                <c:pt idx="142">
                  <c:v>1</c:v>
                </c:pt>
                <c:pt idx="143">
                  <c:v>3</c:v>
                </c:pt>
                <c:pt idx="144">
                  <c:v>4</c:v>
                </c:pt>
                <c:pt idx="145">
                  <c:v>2</c:v>
                </c:pt>
                <c:pt idx="146">
                  <c:v>3</c:v>
                </c:pt>
                <c:pt idx="147">
                  <c:v>5</c:v>
                </c:pt>
                <c:pt idx="148">
                  <c:v>2</c:v>
                </c:pt>
                <c:pt idx="149">
                  <c:v>1</c:v>
                </c:pt>
                <c:pt idx="150">
                  <c:v>2</c:v>
                </c:pt>
                <c:pt idx="152">
                  <c:v>2</c:v>
                </c:pt>
                <c:pt idx="153">
                  <c:v>3</c:v>
                </c:pt>
                <c:pt idx="154">
                  <c:v>3</c:v>
                </c:pt>
                <c:pt idx="155">
                  <c:v>6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60">
                  <c:v>2</c:v>
                </c:pt>
                <c:pt idx="161">
                  <c:v>1</c:v>
                </c:pt>
                <c:pt idx="162">
                  <c:v>4</c:v>
                </c:pt>
                <c:pt idx="163">
                  <c:v>1</c:v>
                </c:pt>
                <c:pt idx="164">
                  <c:v>3</c:v>
                </c:pt>
                <c:pt idx="165">
                  <c:v>2</c:v>
                </c:pt>
                <c:pt idx="166">
                  <c:v>2</c:v>
                </c:pt>
                <c:pt idx="169">
                  <c:v>1</c:v>
                </c:pt>
                <c:pt idx="170">
                  <c:v>1</c:v>
                </c:pt>
                <c:pt idx="171">
                  <c:v>4</c:v>
                </c:pt>
                <c:pt idx="172">
                  <c:v>3</c:v>
                </c:pt>
                <c:pt idx="177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4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4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4">
                  <c:v>4</c:v>
                </c:pt>
                <c:pt idx="195">
                  <c:v>4</c:v>
                </c:pt>
                <c:pt idx="196">
                  <c:v>3</c:v>
                </c:pt>
                <c:pt idx="197">
                  <c:v>1</c:v>
                </c:pt>
                <c:pt idx="198">
                  <c:v>2</c:v>
                </c:pt>
                <c:pt idx="199">
                  <c:v>1</c:v>
                </c:pt>
                <c:pt idx="200">
                  <c:v>2</c:v>
                </c:pt>
                <c:pt idx="201">
                  <c:v>1</c:v>
                </c:pt>
                <c:pt idx="202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8">
                  <c:v>1</c:v>
                </c:pt>
                <c:pt idx="215">
                  <c:v>1</c:v>
                </c:pt>
                <c:pt idx="221">
                  <c:v>1</c:v>
                </c:pt>
                <c:pt idx="226">
                  <c:v>1</c:v>
                </c:pt>
                <c:pt idx="229">
                  <c:v>1</c:v>
                </c:pt>
                <c:pt idx="230">
                  <c:v>1</c:v>
                </c:pt>
                <c:pt idx="233">
                  <c:v>1</c:v>
                </c:pt>
                <c:pt idx="235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5">
                  <c:v>1</c:v>
                </c:pt>
                <c:pt idx="250">
                  <c:v>1</c:v>
                </c:pt>
                <c:pt idx="26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B1DC-436F-817E-A468290DF30C}"/>
            </c:ext>
          </c:extLst>
        </c:ser>
        <c:ser>
          <c:idx val="36"/>
          <c:order val="36"/>
          <c:tx>
            <c:strRef>
              <c:f>Analysis!$AL$4:$AL$5</c:f>
              <c:strCache>
                <c:ptCount val="1"/>
                <c:pt idx="0">
                  <c:v>10000000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273</c:f>
              <c:strCache>
                <c:ptCount val="267"/>
                <c:pt idx="0">
                  <c:v>0.01</c:v>
                </c:pt>
                <c:pt idx="1">
                  <c:v>100</c:v>
                </c:pt>
                <c:pt idx="2">
                  <c:v>199.526231496888</c:v>
                </c:pt>
                <c:pt idx="3">
                  <c:v>301.995172040202</c:v>
                </c:pt>
                <c:pt idx="4">
                  <c:v>398.107170553497</c:v>
                </c:pt>
                <c:pt idx="5">
                  <c:v>501.187233627272</c:v>
                </c:pt>
                <c:pt idx="6">
                  <c:v>602.559586074358</c:v>
                </c:pt>
                <c:pt idx="7">
                  <c:v>707.945784384138</c:v>
                </c:pt>
                <c:pt idx="8">
                  <c:v>794.328234724281</c:v>
                </c:pt>
                <c:pt idx="9">
                  <c:v>891.250938133746</c:v>
                </c:pt>
                <c:pt idx="10">
                  <c:v>1000</c:v>
                </c:pt>
                <c:pt idx="11">
                  <c:v>1096.47819614319</c:v>
                </c:pt>
                <c:pt idx="12">
                  <c:v>1202.26443461741</c:v>
                </c:pt>
                <c:pt idx="13">
                  <c:v>1288.24955169313</c:v>
                </c:pt>
                <c:pt idx="14">
                  <c:v>1412.53754462275</c:v>
                </c:pt>
                <c:pt idx="15">
                  <c:v>1513.56124843621</c:v>
                </c:pt>
                <c:pt idx="16">
                  <c:v>1584.89319246111</c:v>
                </c:pt>
                <c:pt idx="17">
                  <c:v>1698.24365246174</c:v>
                </c:pt>
                <c:pt idx="18">
                  <c:v>1819.70085860998</c:v>
                </c:pt>
                <c:pt idx="19">
                  <c:v>1905.46071796325</c:v>
                </c:pt>
                <c:pt idx="20">
                  <c:v>1995.26231496888</c:v>
                </c:pt>
                <c:pt idx="21">
                  <c:v>2089.29613085404</c:v>
                </c:pt>
                <c:pt idx="22">
                  <c:v>2187.76162394955</c:v>
                </c:pt>
                <c:pt idx="23">
                  <c:v>2290.86765276777</c:v>
                </c:pt>
                <c:pt idx="24">
                  <c:v>2398.83291901949</c:v>
                </c:pt>
                <c:pt idx="25">
                  <c:v>2511.88643150958</c:v>
                </c:pt>
                <c:pt idx="26">
                  <c:v>2570.39578276886</c:v>
                </c:pt>
                <c:pt idx="27">
                  <c:v>2691.53480392691</c:v>
                </c:pt>
                <c:pt idx="28">
                  <c:v>2818.38293126445</c:v>
                </c:pt>
                <c:pt idx="29">
                  <c:v>2884.03150312661</c:v>
                </c:pt>
                <c:pt idx="30">
                  <c:v>3019.95172040201</c:v>
                </c:pt>
                <c:pt idx="31">
                  <c:v>3090.29543251359</c:v>
                </c:pt>
                <c:pt idx="32">
                  <c:v>3235.93656929628</c:v>
                </c:pt>
                <c:pt idx="33">
                  <c:v>3311.31121482591</c:v>
                </c:pt>
                <c:pt idx="34">
                  <c:v>3388.44156139202</c:v>
                </c:pt>
                <c:pt idx="35">
                  <c:v>3467.36850452532</c:v>
                </c:pt>
                <c:pt idx="36">
                  <c:v>3630.78054770101</c:v>
                </c:pt>
                <c:pt idx="37">
                  <c:v>3715.35229097173</c:v>
                </c:pt>
                <c:pt idx="38">
                  <c:v>3801.89396320561</c:v>
                </c:pt>
                <c:pt idx="39">
                  <c:v>3890.4514499428</c:v>
                </c:pt>
                <c:pt idx="40">
                  <c:v>3981.07170553497</c:v>
                </c:pt>
                <c:pt idx="41">
                  <c:v>4073.80277804113</c:v>
                </c:pt>
                <c:pt idx="42">
                  <c:v>4168.69383470335</c:v>
                </c:pt>
                <c:pt idx="43">
                  <c:v>4265.79518801593</c:v>
                </c:pt>
                <c:pt idx="44">
                  <c:v>4365.15832240166</c:v>
                </c:pt>
                <c:pt idx="45">
                  <c:v>4466.83592150963</c:v>
                </c:pt>
                <c:pt idx="46">
                  <c:v>4570.88189614875</c:v>
                </c:pt>
                <c:pt idx="47">
                  <c:v>4677.35141287199</c:v>
                </c:pt>
                <c:pt idx="48">
                  <c:v>4786.30092322638</c:v>
                </c:pt>
                <c:pt idx="49">
                  <c:v>4897.78819368446</c:v>
                </c:pt>
                <c:pt idx="50">
                  <c:v>5011.87233627273</c:v>
                </c:pt>
                <c:pt idx="51">
                  <c:v>5128.61383991365</c:v>
                </c:pt>
                <c:pt idx="52">
                  <c:v>5248.07460249773</c:v>
                </c:pt>
                <c:pt idx="53">
                  <c:v>5370.31796370252</c:v>
                </c:pt>
                <c:pt idx="54">
                  <c:v>5495.40873857624</c:v>
                </c:pt>
                <c:pt idx="55">
                  <c:v>5623.41325190349</c:v>
                </c:pt>
                <c:pt idx="56">
                  <c:v>5754.39937337157</c:v>
                </c:pt>
                <c:pt idx="57">
                  <c:v>5888.4365535559</c:v>
                </c:pt>
                <c:pt idx="58">
                  <c:v>6025.59586074358</c:v>
                </c:pt>
                <c:pt idx="59">
                  <c:v>6165.95001861482</c:v>
                </c:pt>
                <c:pt idx="60">
                  <c:v>6309.57344480193</c:v>
                </c:pt>
                <c:pt idx="61">
                  <c:v>6456.54229034656</c:v>
                </c:pt>
                <c:pt idx="62">
                  <c:v>6606.93448007596</c:v>
                </c:pt>
                <c:pt idx="63">
                  <c:v>6760.82975391981</c:v>
                </c:pt>
                <c:pt idx="64">
                  <c:v>6918.30970918936</c:v>
                </c:pt>
                <c:pt idx="65">
                  <c:v>7079.45784384138</c:v>
                </c:pt>
                <c:pt idx="66">
                  <c:v>7244.35960074991</c:v>
                </c:pt>
                <c:pt idx="67">
                  <c:v>7413.10241300918</c:v>
                </c:pt>
                <c:pt idx="68">
                  <c:v>7585.77575029184</c:v>
                </c:pt>
                <c:pt idx="69">
                  <c:v>7762.47116628691</c:v>
                </c:pt>
                <c:pt idx="70">
                  <c:v>7943.28234724281</c:v>
                </c:pt>
                <c:pt idx="71">
                  <c:v>8128.30516164099</c:v>
                </c:pt>
                <c:pt idx="72">
                  <c:v>8317.63771102672</c:v>
                </c:pt>
                <c:pt idx="73">
                  <c:v>8511.38038202376</c:v>
                </c:pt>
                <c:pt idx="74">
                  <c:v>8709.63589956081</c:v>
                </c:pt>
                <c:pt idx="75">
                  <c:v>8912.50938133746</c:v>
                </c:pt>
                <c:pt idx="76">
                  <c:v>9120.1083935591</c:v>
                </c:pt>
                <c:pt idx="77">
                  <c:v>9332.54300796991</c:v>
                </c:pt>
                <c:pt idx="78">
                  <c:v>9549.92586021435</c:v>
                </c:pt>
                <c:pt idx="79">
                  <c:v>9772.3722095581</c:v>
                </c:pt>
                <c:pt idx="80">
                  <c:v>10000</c:v>
                </c:pt>
                <c:pt idx="81">
                  <c:v>10232.9299228075</c:v>
                </c:pt>
                <c:pt idx="82">
                  <c:v>10471.285480509</c:v>
                </c:pt>
                <c:pt idx="83">
                  <c:v>10715.193052376</c:v>
                </c:pt>
                <c:pt idx="84">
                  <c:v>10964.7819614319</c:v>
                </c:pt>
                <c:pt idx="85">
                  <c:v>11220.1845430196</c:v>
                </c:pt>
                <c:pt idx="86">
                  <c:v>11481.5362149688</c:v>
                </c:pt>
                <c:pt idx="87">
                  <c:v>11748.9755493953</c:v>
                </c:pt>
                <c:pt idx="88">
                  <c:v>12022.6443461741</c:v>
                </c:pt>
                <c:pt idx="89">
                  <c:v>12302.6877081238</c:v>
                </c:pt>
                <c:pt idx="90">
                  <c:v>12589.2541179417</c:v>
                </c:pt>
                <c:pt idx="91">
                  <c:v>12882.4955169313</c:v>
                </c:pt>
                <c:pt idx="92">
                  <c:v>13182.5673855641</c:v>
                </c:pt>
                <c:pt idx="93">
                  <c:v>13489.6288259165</c:v>
                </c:pt>
                <c:pt idx="94">
                  <c:v>13803.8426460288</c:v>
                </c:pt>
                <c:pt idx="95">
                  <c:v>14125.3754462276</c:v>
                </c:pt>
                <c:pt idx="96">
                  <c:v>14454.3977074593</c:v>
                </c:pt>
                <c:pt idx="97">
                  <c:v>14791.0838816821</c:v>
                </c:pt>
                <c:pt idx="98">
                  <c:v>15135.6124843621</c:v>
                </c:pt>
                <c:pt idx="99">
                  <c:v>15488.1661891248</c:v>
                </c:pt>
                <c:pt idx="100">
                  <c:v>15848.9319246111</c:v>
                </c:pt>
                <c:pt idx="101">
                  <c:v>16218.1009735893</c:v>
                </c:pt>
                <c:pt idx="102">
                  <c:v>16595.8690743756</c:v>
                </c:pt>
                <c:pt idx="103">
                  <c:v>16982.4365246174</c:v>
                </c:pt>
                <c:pt idx="104">
                  <c:v>17378.0082874938</c:v>
                </c:pt>
                <c:pt idx="105">
                  <c:v>17782.7941003892</c:v>
                </c:pt>
                <c:pt idx="106">
                  <c:v>18197.0085860998</c:v>
                </c:pt>
                <c:pt idx="107">
                  <c:v>18620.8713666287</c:v>
                </c:pt>
                <c:pt idx="108">
                  <c:v>19054.6071796324</c:v>
                </c:pt>
                <c:pt idx="109">
                  <c:v>19498.4459975805</c:v>
                </c:pt>
                <c:pt idx="110">
                  <c:v>19952.6231496888</c:v>
                </c:pt>
                <c:pt idx="111">
                  <c:v>20417.3794466953</c:v>
                </c:pt>
                <c:pt idx="112">
                  <c:v>20892.9613085404</c:v>
                </c:pt>
                <c:pt idx="113">
                  <c:v>21379.6208950223</c:v>
                </c:pt>
                <c:pt idx="114">
                  <c:v>21877.6162394955</c:v>
                </c:pt>
                <c:pt idx="115">
                  <c:v>22387.2113856834</c:v>
                </c:pt>
                <c:pt idx="116">
                  <c:v>22908.6765276777</c:v>
                </c:pt>
                <c:pt idx="117">
                  <c:v>23442.2881531992</c:v>
                </c:pt>
                <c:pt idx="118">
                  <c:v>23988.3291901949</c:v>
                </c:pt>
                <c:pt idx="119">
                  <c:v>24547.0891568503</c:v>
                </c:pt>
                <c:pt idx="120">
                  <c:v>25118.8643150958</c:v>
                </c:pt>
                <c:pt idx="121">
                  <c:v>25703.9578276886</c:v>
                </c:pt>
                <c:pt idx="122">
                  <c:v>26302.6799189538</c:v>
                </c:pt>
                <c:pt idx="123">
                  <c:v>26915.3480392691</c:v>
                </c:pt>
                <c:pt idx="124">
                  <c:v>27542.2870333816</c:v>
                </c:pt>
                <c:pt idx="125">
                  <c:v>28183.8293126445</c:v>
                </c:pt>
                <c:pt idx="126">
                  <c:v>28840.3150312661</c:v>
                </c:pt>
                <c:pt idx="127">
                  <c:v>29512.0922666639</c:v>
                </c:pt>
                <c:pt idx="128">
                  <c:v>30199.5172040201</c:v>
                </c:pt>
                <c:pt idx="129">
                  <c:v>30902.9543251359</c:v>
                </c:pt>
                <c:pt idx="130">
                  <c:v>31622.7766016838</c:v>
                </c:pt>
                <c:pt idx="131">
                  <c:v>32359.3656929628</c:v>
                </c:pt>
                <c:pt idx="132">
                  <c:v>33113.1121482591</c:v>
                </c:pt>
                <c:pt idx="133">
                  <c:v>33884.4156139202</c:v>
                </c:pt>
                <c:pt idx="134">
                  <c:v>34673.6850452532</c:v>
                </c:pt>
                <c:pt idx="135">
                  <c:v>35481.3389233575</c:v>
                </c:pt>
                <c:pt idx="136">
                  <c:v>36307.8054770102</c:v>
                </c:pt>
                <c:pt idx="137">
                  <c:v>37153.5229097173</c:v>
                </c:pt>
                <c:pt idx="138">
                  <c:v>38018.9396320561</c:v>
                </c:pt>
                <c:pt idx="139">
                  <c:v>38904.514499428</c:v>
                </c:pt>
                <c:pt idx="140">
                  <c:v>39810.7170553497</c:v>
                </c:pt>
                <c:pt idx="141">
                  <c:v>40738.0277804113</c:v>
                </c:pt>
                <c:pt idx="142">
                  <c:v>41686.9383470336</c:v>
                </c:pt>
                <c:pt idx="143">
                  <c:v>42657.9518801593</c:v>
                </c:pt>
                <c:pt idx="144">
                  <c:v>43651.5832240166</c:v>
                </c:pt>
                <c:pt idx="145">
                  <c:v>44668.3592150963</c:v>
                </c:pt>
                <c:pt idx="146">
                  <c:v>45708.8189614875</c:v>
                </c:pt>
                <c:pt idx="147">
                  <c:v>46773.5141287198</c:v>
                </c:pt>
                <c:pt idx="148">
                  <c:v>47863.0092322638</c:v>
                </c:pt>
                <c:pt idx="149">
                  <c:v>48977.8819368446</c:v>
                </c:pt>
                <c:pt idx="150">
                  <c:v>50118.7233627273</c:v>
                </c:pt>
                <c:pt idx="151">
                  <c:v>51286.1383991365</c:v>
                </c:pt>
                <c:pt idx="152">
                  <c:v>52480.7460249773</c:v>
                </c:pt>
                <c:pt idx="153">
                  <c:v>53703.1796370252</c:v>
                </c:pt>
                <c:pt idx="154">
                  <c:v>54954.0873857625</c:v>
                </c:pt>
                <c:pt idx="155">
                  <c:v>56234.1325190349</c:v>
                </c:pt>
                <c:pt idx="156">
                  <c:v>57543.9937337157</c:v>
                </c:pt>
                <c:pt idx="157">
                  <c:v>58884.365535559</c:v>
                </c:pt>
                <c:pt idx="158">
                  <c:v>60255.9586074357</c:v>
                </c:pt>
                <c:pt idx="159">
                  <c:v>61659.5001861482</c:v>
                </c:pt>
                <c:pt idx="160">
                  <c:v>63095.7344480193</c:v>
                </c:pt>
                <c:pt idx="161">
                  <c:v>64565.4229034656</c:v>
                </c:pt>
                <c:pt idx="162">
                  <c:v>66069.3448007596</c:v>
                </c:pt>
                <c:pt idx="163">
                  <c:v>67608.2975391982</c:v>
                </c:pt>
                <c:pt idx="164">
                  <c:v>69183.0970918936</c:v>
                </c:pt>
                <c:pt idx="165">
                  <c:v>70794.5784384137</c:v>
                </c:pt>
                <c:pt idx="166">
                  <c:v>72443.5960074991</c:v>
                </c:pt>
                <c:pt idx="167">
                  <c:v>74131.0241300918</c:v>
                </c:pt>
                <c:pt idx="168">
                  <c:v>75857.7575029184</c:v>
                </c:pt>
                <c:pt idx="169">
                  <c:v>77624.7116628691</c:v>
                </c:pt>
                <c:pt idx="170">
                  <c:v>79432.8234724282</c:v>
                </c:pt>
                <c:pt idx="171">
                  <c:v>81283.05161641</c:v>
                </c:pt>
                <c:pt idx="172">
                  <c:v>83176.3771102671</c:v>
                </c:pt>
                <c:pt idx="173">
                  <c:v>85113.8038202376</c:v>
                </c:pt>
                <c:pt idx="174">
                  <c:v>87096.358995608</c:v>
                </c:pt>
                <c:pt idx="175">
                  <c:v>89125.0938133746</c:v>
                </c:pt>
                <c:pt idx="176">
                  <c:v>91201.083935591</c:v>
                </c:pt>
                <c:pt idx="177">
                  <c:v>93325.4300796992</c:v>
                </c:pt>
                <c:pt idx="178">
                  <c:v>95499.2586021435</c:v>
                </c:pt>
                <c:pt idx="179">
                  <c:v>97723.7220955811</c:v>
                </c:pt>
                <c:pt idx="180">
                  <c:v>100000</c:v>
                </c:pt>
                <c:pt idx="181">
                  <c:v>102329.299228075</c:v>
                </c:pt>
                <c:pt idx="182">
                  <c:v>104712.85480509</c:v>
                </c:pt>
                <c:pt idx="183">
                  <c:v>107151.93052376</c:v>
                </c:pt>
                <c:pt idx="184">
                  <c:v>109647.819614319</c:v>
                </c:pt>
                <c:pt idx="185">
                  <c:v>112201.845430196</c:v>
                </c:pt>
                <c:pt idx="186">
                  <c:v>114815.362149688</c:v>
                </c:pt>
                <c:pt idx="187">
                  <c:v>117489.755493953</c:v>
                </c:pt>
                <c:pt idx="188">
                  <c:v>120226.443461741</c:v>
                </c:pt>
                <c:pt idx="189">
                  <c:v>123026.877081238</c:v>
                </c:pt>
                <c:pt idx="190">
                  <c:v>125892.541179417</c:v>
                </c:pt>
                <c:pt idx="191">
                  <c:v>128824.955169313</c:v>
                </c:pt>
                <c:pt idx="192">
                  <c:v>131825.673855641</c:v>
                </c:pt>
                <c:pt idx="193">
                  <c:v>134896.288259165</c:v>
                </c:pt>
                <c:pt idx="194">
                  <c:v>138038.426460288</c:v>
                </c:pt>
                <c:pt idx="195">
                  <c:v>141253.754462276</c:v>
                </c:pt>
                <c:pt idx="196">
                  <c:v>144543.977074593</c:v>
                </c:pt>
                <c:pt idx="197">
                  <c:v>147910.838816821</c:v>
                </c:pt>
                <c:pt idx="198">
                  <c:v>151356.124843621</c:v>
                </c:pt>
                <c:pt idx="199">
                  <c:v>154881.661891248</c:v>
                </c:pt>
                <c:pt idx="200">
                  <c:v>158489.319246111</c:v>
                </c:pt>
                <c:pt idx="201">
                  <c:v>162181.009735893</c:v>
                </c:pt>
                <c:pt idx="202">
                  <c:v>165958.690743756</c:v>
                </c:pt>
                <c:pt idx="203">
                  <c:v>169824.365246174</c:v>
                </c:pt>
                <c:pt idx="204">
                  <c:v>173780.082874938</c:v>
                </c:pt>
                <c:pt idx="205">
                  <c:v>177827.941003892</c:v>
                </c:pt>
                <c:pt idx="206">
                  <c:v>181970.085860998</c:v>
                </c:pt>
                <c:pt idx="207">
                  <c:v>186208.713666287</c:v>
                </c:pt>
                <c:pt idx="208">
                  <c:v>190546.071796324</c:v>
                </c:pt>
                <c:pt idx="209">
                  <c:v>199526.231496888</c:v>
                </c:pt>
                <c:pt idx="210">
                  <c:v>204173.794466953</c:v>
                </c:pt>
                <c:pt idx="211">
                  <c:v>213796.208950223</c:v>
                </c:pt>
                <c:pt idx="212">
                  <c:v>218776.162394955</c:v>
                </c:pt>
                <c:pt idx="213">
                  <c:v>223872.113856834</c:v>
                </c:pt>
                <c:pt idx="214">
                  <c:v>229086.765276777</c:v>
                </c:pt>
                <c:pt idx="215">
                  <c:v>234422.881531992</c:v>
                </c:pt>
                <c:pt idx="216">
                  <c:v>239883.291901949</c:v>
                </c:pt>
                <c:pt idx="217">
                  <c:v>245470.891568503</c:v>
                </c:pt>
                <c:pt idx="218">
                  <c:v>257039.578276886</c:v>
                </c:pt>
                <c:pt idx="219">
                  <c:v>269153.480392691</c:v>
                </c:pt>
                <c:pt idx="220">
                  <c:v>316227.766016838</c:v>
                </c:pt>
                <c:pt idx="221">
                  <c:v>331131.121482591</c:v>
                </c:pt>
                <c:pt idx="222">
                  <c:v>371535.229097173</c:v>
                </c:pt>
                <c:pt idx="223">
                  <c:v>380189.396320561</c:v>
                </c:pt>
                <c:pt idx="224">
                  <c:v>389045.14499428</c:v>
                </c:pt>
                <c:pt idx="225">
                  <c:v>398107.170553497</c:v>
                </c:pt>
                <c:pt idx="226">
                  <c:v>426579.518801593</c:v>
                </c:pt>
                <c:pt idx="227">
                  <c:v>436515.832240166</c:v>
                </c:pt>
                <c:pt idx="228">
                  <c:v>446683.592150963</c:v>
                </c:pt>
                <c:pt idx="229">
                  <c:v>512861.383991365</c:v>
                </c:pt>
                <c:pt idx="230">
                  <c:v>537031.796370252</c:v>
                </c:pt>
                <c:pt idx="231">
                  <c:v>549540.873857625</c:v>
                </c:pt>
                <c:pt idx="232">
                  <c:v>575439.937337157</c:v>
                </c:pt>
                <c:pt idx="233">
                  <c:v>588843.65535559</c:v>
                </c:pt>
                <c:pt idx="234">
                  <c:v>602559.586074357</c:v>
                </c:pt>
                <c:pt idx="235">
                  <c:v>616595.001861482</c:v>
                </c:pt>
                <c:pt idx="236">
                  <c:v>645654.229034656</c:v>
                </c:pt>
                <c:pt idx="237">
                  <c:v>660693.448007596</c:v>
                </c:pt>
                <c:pt idx="238">
                  <c:v>691830.970918936</c:v>
                </c:pt>
                <c:pt idx="239">
                  <c:v>794328.234724282</c:v>
                </c:pt>
                <c:pt idx="240">
                  <c:v>912010.83935591</c:v>
                </c:pt>
                <c:pt idx="241">
                  <c:v>977237.220955811</c:v>
                </c:pt>
                <c:pt idx="242">
                  <c:v>1096478.19614319</c:v>
                </c:pt>
                <c:pt idx="243">
                  <c:v>2951209.22666639</c:v>
                </c:pt>
                <c:pt idx="244">
                  <c:v>3090295.43251359</c:v>
                </c:pt>
                <c:pt idx="245">
                  <c:v>3630780.54770101</c:v>
                </c:pt>
                <c:pt idx="246">
                  <c:v>5011872.33627272</c:v>
                </c:pt>
                <c:pt idx="247">
                  <c:v>7943282.34724282</c:v>
                </c:pt>
                <c:pt idx="248">
                  <c:v>9549925.86021435</c:v>
                </c:pt>
                <c:pt idx="249">
                  <c:v>13489628.8259165</c:v>
                </c:pt>
                <c:pt idx="250">
                  <c:v>14454397.7074593</c:v>
                </c:pt>
                <c:pt idx="251">
                  <c:v>14791083.8816821</c:v>
                </c:pt>
                <c:pt idx="252">
                  <c:v>15848931.9246111</c:v>
                </c:pt>
                <c:pt idx="253">
                  <c:v>17378008.2874938</c:v>
                </c:pt>
                <c:pt idx="254">
                  <c:v>20417379.4466953</c:v>
                </c:pt>
                <c:pt idx="255">
                  <c:v>21877616.2394956</c:v>
                </c:pt>
                <c:pt idx="256">
                  <c:v>27542287.0333817</c:v>
                </c:pt>
                <c:pt idx="257">
                  <c:v>29512092.2666639</c:v>
                </c:pt>
                <c:pt idx="258">
                  <c:v>30902954.3251359</c:v>
                </c:pt>
                <c:pt idx="259">
                  <c:v>34673685.0452532</c:v>
                </c:pt>
                <c:pt idx="260">
                  <c:v>35481338.9233575</c:v>
                </c:pt>
                <c:pt idx="261">
                  <c:v>38904514.4994281</c:v>
                </c:pt>
                <c:pt idx="262">
                  <c:v>48977881.9368447</c:v>
                </c:pt>
                <c:pt idx="263">
                  <c:v>58884365.535559</c:v>
                </c:pt>
                <c:pt idx="264">
                  <c:v>60255958.6074357</c:v>
                </c:pt>
                <c:pt idx="265">
                  <c:v>75857757.5029184</c:v>
                </c:pt>
                <c:pt idx="266">
                  <c:v>77624711.6628693</c:v>
                </c:pt>
              </c:strCache>
            </c:strRef>
          </c:cat>
          <c:val>
            <c:numRef>
              <c:f>Analysis!$AL$6:$AL$273</c:f>
              <c:numCache>
                <c:formatCode>General</c:formatCode>
                <c:ptCount val="267"/>
                <c:pt idx="0">
                  <c:v>1204883</c:v>
                </c:pt>
                <c:pt idx="1">
                  <c:v>4431615</c:v>
                </c:pt>
                <c:pt idx="2">
                  <c:v>9180867</c:v>
                </c:pt>
                <c:pt idx="3">
                  <c:v>3432675</c:v>
                </c:pt>
                <c:pt idx="4">
                  <c:v>691253</c:v>
                </c:pt>
                <c:pt idx="5">
                  <c:v>264751</c:v>
                </c:pt>
                <c:pt idx="6">
                  <c:v>234034</c:v>
                </c:pt>
                <c:pt idx="7">
                  <c:v>270298</c:v>
                </c:pt>
                <c:pt idx="8">
                  <c:v>167076</c:v>
                </c:pt>
                <c:pt idx="9">
                  <c:v>50616</c:v>
                </c:pt>
                <c:pt idx="10">
                  <c:v>23135</c:v>
                </c:pt>
                <c:pt idx="11">
                  <c:v>16487</c:v>
                </c:pt>
                <c:pt idx="12">
                  <c:v>10720</c:v>
                </c:pt>
                <c:pt idx="13">
                  <c:v>6110</c:v>
                </c:pt>
                <c:pt idx="14">
                  <c:v>3050</c:v>
                </c:pt>
                <c:pt idx="15">
                  <c:v>1234</c:v>
                </c:pt>
                <c:pt idx="16">
                  <c:v>683</c:v>
                </c:pt>
                <c:pt idx="17">
                  <c:v>444</c:v>
                </c:pt>
                <c:pt idx="18">
                  <c:v>328</c:v>
                </c:pt>
                <c:pt idx="19">
                  <c:v>202</c:v>
                </c:pt>
                <c:pt idx="20">
                  <c:v>159</c:v>
                </c:pt>
                <c:pt idx="21">
                  <c:v>126</c:v>
                </c:pt>
                <c:pt idx="22">
                  <c:v>94</c:v>
                </c:pt>
                <c:pt idx="23">
                  <c:v>91</c:v>
                </c:pt>
                <c:pt idx="24">
                  <c:v>106</c:v>
                </c:pt>
                <c:pt idx="25">
                  <c:v>69</c:v>
                </c:pt>
                <c:pt idx="26">
                  <c:v>51</c:v>
                </c:pt>
                <c:pt idx="27">
                  <c:v>39</c:v>
                </c:pt>
                <c:pt idx="28">
                  <c:v>32</c:v>
                </c:pt>
                <c:pt idx="29">
                  <c:v>30</c:v>
                </c:pt>
                <c:pt idx="30">
                  <c:v>23</c:v>
                </c:pt>
                <c:pt idx="31">
                  <c:v>10</c:v>
                </c:pt>
                <c:pt idx="32">
                  <c:v>14</c:v>
                </c:pt>
                <c:pt idx="33">
                  <c:v>19</c:v>
                </c:pt>
                <c:pt idx="34">
                  <c:v>20</c:v>
                </c:pt>
                <c:pt idx="35">
                  <c:v>18</c:v>
                </c:pt>
                <c:pt idx="36">
                  <c:v>52</c:v>
                </c:pt>
                <c:pt idx="37">
                  <c:v>74</c:v>
                </c:pt>
                <c:pt idx="38">
                  <c:v>104</c:v>
                </c:pt>
                <c:pt idx="39">
                  <c:v>98</c:v>
                </c:pt>
                <c:pt idx="40">
                  <c:v>237</c:v>
                </c:pt>
                <c:pt idx="41">
                  <c:v>506</c:v>
                </c:pt>
                <c:pt idx="42">
                  <c:v>676</c:v>
                </c:pt>
                <c:pt idx="43">
                  <c:v>689</c:v>
                </c:pt>
                <c:pt idx="44">
                  <c:v>794</c:v>
                </c:pt>
                <c:pt idx="45">
                  <c:v>770</c:v>
                </c:pt>
                <c:pt idx="46">
                  <c:v>619</c:v>
                </c:pt>
                <c:pt idx="47">
                  <c:v>364</c:v>
                </c:pt>
                <c:pt idx="48">
                  <c:v>202</c:v>
                </c:pt>
                <c:pt idx="49">
                  <c:v>90</c:v>
                </c:pt>
                <c:pt idx="50">
                  <c:v>59</c:v>
                </c:pt>
                <c:pt idx="51">
                  <c:v>46</c:v>
                </c:pt>
                <c:pt idx="52">
                  <c:v>86</c:v>
                </c:pt>
                <c:pt idx="53">
                  <c:v>31</c:v>
                </c:pt>
                <c:pt idx="54">
                  <c:v>27</c:v>
                </c:pt>
                <c:pt idx="55">
                  <c:v>18</c:v>
                </c:pt>
                <c:pt idx="56">
                  <c:v>27</c:v>
                </c:pt>
                <c:pt idx="57">
                  <c:v>26</c:v>
                </c:pt>
                <c:pt idx="58">
                  <c:v>8</c:v>
                </c:pt>
                <c:pt idx="59">
                  <c:v>27</c:v>
                </c:pt>
                <c:pt idx="60">
                  <c:v>13</c:v>
                </c:pt>
                <c:pt idx="61">
                  <c:v>19</c:v>
                </c:pt>
                <c:pt idx="62">
                  <c:v>8</c:v>
                </c:pt>
                <c:pt idx="63">
                  <c:v>20</c:v>
                </c:pt>
                <c:pt idx="64">
                  <c:v>10</c:v>
                </c:pt>
                <c:pt idx="65">
                  <c:v>30</c:v>
                </c:pt>
                <c:pt idx="66">
                  <c:v>33</c:v>
                </c:pt>
                <c:pt idx="67">
                  <c:v>28</c:v>
                </c:pt>
                <c:pt idx="68">
                  <c:v>119</c:v>
                </c:pt>
                <c:pt idx="69">
                  <c:v>150</c:v>
                </c:pt>
                <c:pt idx="70">
                  <c:v>57</c:v>
                </c:pt>
                <c:pt idx="71">
                  <c:v>17</c:v>
                </c:pt>
                <c:pt idx="72">
                  <c:v>15</c:v>
                </c:pt>
                <c:pt idx="73">
                  <c:v>13</c:v>
                </c:pt>
                <c:pt idx="74">
                  <c:v>15</c:v>
                </c:pt>
                <c:pt idx="75">
                  <c:v>12</c:v>
                </c:pt>
                <c:pt idx="76">
                  <c:v>25</c:v>
                </c:pt>
                <c:pt idx="77">
                  <c:v>31</c:v>
                </c:pt>
                <c:pt idx="78">
                  <c:v>25</c:v>
                </c:pt>
                <c:pt idx="79">
                  <c:v>18</c:v>
                </c:pt>
                <c:pt idx="80">
                  <c:v>17</c:v>
                </c:pt>
                <c:pt idx="81">
                  <c:v>15</c:v>
                </c:pt>
                <c:pt idx="82">
                  <c:v>9</c:v>
                </c:pt>
                <c:pt idx="83">
                  <c:v>25</c:v>
                </c:pt>
                <c:pt idx="84">
                  <c:v>6</c:v>
                </c:pt>
                <c:pt idx="85">
                  <c:v>10</c:v>
                </c:pt>
                <c:pt idx="86">
                  <c:v>7</c:v>
                </c:pt>
                <c:pt idx="87">
                  <c:v>6</c:v>
                </c:pt>
                <c:pt idx="88">
                  <c:v>13</c:v>
                </c:pt>
                <c:pt idx="89">
                  <c:v>20</c:v>
                </c:pt>
                <c:pt idx="90">
                  <c:v>346</c:v>
                </c:pt>
                <c:pt idx="91">
                  <c:v>1214</c:v>
                </c:pt>
                <c:pt idx="92">
                  <c:v>333</c:v>
                </c:pt>
                <c:pt idx="93">
                  <c:v>68</c:v>
                </c:pt>
                <c:pt idx="94">
                  <c:v>13</c:v>
                </c:pt>
                <c:pt idx="95">
                  <c:v>5</c:v>
                </c:pt>
                <c:pt idx="96">
                  <c:v>7</c:v>
                </c:pt>
                <c:pt idx="97">
                  <c:v>4</c:v>
                </c:pt>
                <c:pt idx="98">
                  <c:v>4</c:v>
                </c:pt>
                <c:pt idx="99">
                  <c:v>3</c:v>
                </c:pt>
                <c:pt idx="100">
                  <c:v>1</c:v>
                </c:pt>
                <c:pt idx="101">
                  <c:v>3</c:v>
                </c:pt>
                <c:pt idx="102">
                  <c:v>2</c:v>
                </c:pt>
                <c:pt idx="104">
                  <c:v>2</c:v>
                </c:pt>
                <c:pt idx="106">
                  <c:v>5</c:v>
                </c:pt>
                <c:pt idx="107">
                  <c:v>4</c:v>
                </c:pt>
                <c:pt idx="108">
                  <c:v>7</c:v>
                </c:pt>
                <c:pt idx="109">
                  <c:v>3</c:v>
                </c:pt>
                <c:pt idx="110">
                  <c:v>5</c:v>
                </c:pt>
                <c:pt idx="111">
                  <c:v>2</c:v>
                </c:pt>
                <c:pt idx="112">
                  <c:v>2</c:v>
                </c:pt>
                <c:pt idx="113">
                  <c:v>30</c:v>
                </c:pt>
                <c:pt idx="114">
                  <c:v>11</c:v>
                </c:pt>
                <c:pt idx="115">
                  <c:v>3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2</c:v>
                </c:pt>
                <c:pt idx="122">
                  <c:v>2</c:v>
                </c:pt>
                <c:pt idx="123">
                  <c:v>5</c:v>
                </c:pt>
                <c:pt idx="124">
                  <c:v>3</c:v>
                </c:pt>
                <c:pt idx="125">
                  <c:v>1</c:v>
                </c:pt>
                <c:pt idx="126">
                  <c:v>4</c:v>
                </c:pt>
                <c:pt idx="127">
                  <c:v>3</c:v>
                </c:pt>
                <c:pt idx="128">
                  <c:v>1</c:v>
                </c:pt>
                <c:pt idx="129">
                  <c:v>3</c:v>
                </c:pt>
                <c:pt idx="130">
                  <c:v>3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3</c:v>
                </c:pt>
                <c:pt idx="136">
                  <c:v>2</c:v>
                </c:pt>
                <c:pt idx="137">
                  <c:v>5</c:v>
                </c:pt>
                <c:pt idx="138">
                  <c:v>3</c:v>
                </c:pt>
                <c:pt idx="139">
                  <c:v>3</c:v>
                </c:pt>
                <c:pt idx="140">
                  <c:v>2</c:v>
                </c:pt>
                <c:pt idx="141">
                  <c:v>2</c:v>
                </c:pt>
                <c:pt idx="142">
                  <c:v>1</c:v>
                </c:pt>
                <c:pt idx="145">
                  <c:v>5</c:v>
                </c:pt>
                <c:pt idx="147">
                  <c:v>2</c:v>
                </c:pt>
                <c:pt idx="148">
                  <c:v>1</c:v>
                </c:pt>
                <c:pt idx="150">
                  <c:v>2</c:v>
                </c:pt>
                <c:pt idx="151">
                  <c:v>3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2</c:v>
                </c:pt>
                <c:pt idx="157">
                  <c:v>1</c:v>
                </c:pt>
                <c:pt idx="163">
                  <c:v>1</c:v>
                </c:pt>
                <c:pt idx="165">
                  <c:v>2</c:v>
                </c:pt>
                <c:pt idx="167">
                  <c:v>1</c:v>
                </c:pt>
                <c:pt idx="170">
                  <c:v>2</c:v>
                </c:pt>
                <c:pt idx="171">
                  <c:v>1</c:v>
                </c:pt>
                <c:pt idx="172">
                  <c:v>3</c:v>
                </c:pt>
                <c:pt idx="173">
                  <c:v>1</c:v>
                </c:pt>
                <c:pt idx="176">
                  <c:v>1</c:v>
                </c:pt>
                <c:pt idx="179">
                  <c:v>2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1">
                  <c:v>1</c:v>
                </c:pt>
                <c:pt idx="192">
                  <c:v>1</c:v>
                </c:pt>
                <c:pt idx="194">
                  <c:v>4</c:v>
                </c:pt>
                <c:pt idx="196">
                  <c:v>3</c:v>
                </c:pt>
                <c:pt idx="198">
                  <c:v>1</c:v>
                </c:pt>
                <c:pt idx="199">
                  <c:v>2</c:v>
                </c:pt>
                <c:pt idx="200">
                  <c:v>1</c:v>
                </c:pt>
                <c:pt idx="202">
                  <c:v>1</c:v>
                </c:pt>
                <c:pt idx="210">
                  <c:v>1</c:v>
                </c:pt>
                <c:pt idx="212">
                  <c:v>1</c:v>
                </c:pt>
                <c:pt idx="216">
                  <c:v>1</c:v>
                </c:pt>
                <c:pt idx="217">
                  <c:v>1</c:v>
                </c:pt>
                <c:pt idx="223">
                  <c:v>1</c:v>
                </c:pt>
                <c:pt idx="224">
                  <c:v>1</c:v>
                </c:pt>
                <c:pt idx="232">
                  <c:v>2</c:v>
                </c:pt>
                <c:pt idx="238">
                  <c:v>1</c:v>
                </c:pt>
                <c:pt idx="241">
                  <c:v>1</c:v>
                </c:pt>
                <c:pt idx="242">
                  <c:v>1</c:v>
                </c:pt>
                <c:pt idx="254">
                  <c:v>1</c:v>
                </c:pt>
                <c:pt idx="26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B1DC-436F-817E-A468290DF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2774335"/>
        <c:axId val="1646258607"/>
      </c:lineChart>
      <c:catAx>
        <c:axId val="1112774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258607"/>
        <c:crosses val="autoZero"/>
        <c:auto val="1"/>
        <c:lblAlgn val="ctr"/>
        <c:lblOffset val="100"/>
        <c:noMultiLvlLbl val="0"/>
      </c:catAx>
      <c:valAx>
        <c:axId val="1646258607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774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7174</xdr:colOff>
      <xdr:row>10</xdr:row>
      <xdr:rowOff>41413</xdr:rowOff>
    </xdr:from>
    <xdr:to>
      <xdr:col>9</xdr:col>
      <xdr:colOff>470730</xdr:colOff>
      <xdr:row>47</xdr:row>
      <xdr:rowOff>690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B9D7D3-EE04-4F77-9D78-E53F348772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 Machowski" refreshedDate="45289.608208564816" createdVersion="8" refreshedVersion="8" minRefreshableVersion="3" recordCount="56729" xr:uid="{387FD0E0-8CE0-40E6-89CC-A440F7D36373}">
  <cacheSource type="worksheet">
    <worksheetSource name="data"/>
  </cacheSource>
  <cacheFields count="14">
    <cacheField name="Source.Name" numFmtId="0">
      <sharedItems/>
    </cacheField>
    <cacheField name="Class" numFmtId="0">
      <sharedItems/>
    </cacheField>
    <cacheField name="Test" numFmtId="0">
      <sharedItems/>
    </cacheField>
    <cacheField name="Display" numFmtId="0">
      <sharedItems/>
    </cacheField>
    <cacheField name="Timestamp" numFmtId="0">
      <sharedItems/>
    </cacheField>
    <cacheField name="Queries" numFmtId="0">
      <sharedItems/>
    </cacheField>
    <cacheField name="Range" numFmtId="0">
      <sharedItems/>
    </cacheField>
    <cacheField name="Item Count" numFmtId="0">
      <sharedItems containsMixedTypes="1" containsNumber="1" containsInteger="1" minValue="1000" maxValue="10000000" count="74">
        <n v="10000000"/>
        <n v="9000000"/>
        <n v="8000000"/>
        <n v="7000000"/>
        <n v="6000000"/>
        <n v="5000000"/>
        <n v="4000000"/>
        <n v="3000000"/>
        <n v="2000000"/>
        <n v="1000000"/>
        <n v="900000"/>
        <n v="800000"/>
        <n v="700000"/>
        <n v="600000"/>
        <n v="500000"/>
        <n v="400000"/>
        <n v="300000"/>
        <n v="200000"/>
        <n v="100000"/>
        <n v="90000"/>
        <n v="80000"/>
        <n v="70000"/>
        <n v="60000"/>
        <n v="50000"/>
        <n v="40000"/>
        <n v="30000"/>
        <n v="20000"/>
        <n v="10000"/>
        <n v="9000"/>
        <n v="8000"/>
        <n v="7000"/>
        <n v="6000"/>
        <n v="5000"/>
        <n v="4000"/>
        <n v="3000"/>
        <n v="2000"/>
        <n v="1000"/>
        <s v="10000000" u="1"/>
        <s v="9000000" u="1"/>
        <s v="8000000" u="1"/>
        <s v="7000000" u="1"/>
        <s v="6000000" u="1"/>
        <s v="5000000" u="1"/>
        <s v="4000000" u="1"/>
        <s v="3000000" u="1"/>
        <s v="2000000" u="1"/>
        <s v="1000000" u="1"/>
        <s v="900000" u="1"/>
        <s v="800000" u="1"/>
        <s v="700000" u="1"/>
        <s v="600000" u="1"/>
        <s v="500000" u="1"/>
        <s v="400000" u="1"/>
        <s v="300000" u="1"/>
        <s v="200000" u="1"/>
        <s v="100000" u="1"/>
        <s v="90000" u="1"/>
        <s v="80000" u="1"/>
        <s v="70000" u="1"/>
        <s v="60000" u="1"/>
        <s v="50000" u="1"/>
        <s v="40000" u="1"/>
        <s v="30000" u="1"/>
        <s v="20000" u="1"/>
        <s v="10000" u="1"/>
        <s v="9000" u="1"/>
        <s v="8000" u="1"/>
        <s v="7000" u="1"/>
        <s v="6000" u="1"/>
        <s v="5000" u="1"/>
        <s v="4000" u="1"/>
        <s v="3000" u="1"/>
        <s v="2000" u="1"/>
        <s v="1000" u="1"/>
      </sharedItems>
    </cacheField>
    <cacheField name="Scenario" numFmtId="0">
      <sharedItems/>
    </cacheField>
    <cacheField name="Start Duration Inclusive" numFmtId="2">
      <sharedItems containsSemiMixedTypes="0" containsString="0" containsNumber="1" minValue="0" maxValue="562341325.1903491" count="484">
        <n v="0.01"/>
        <n v="199.52623149688787"/>
        <n v="398.10717055349733"/>
        <n v="100"/>
        <n v="602.55958607435809"/>
        <n v="301.99517204020162"/>
        <n v="501.18723362727246"/>
        <n v="707.94578438413805"/>
        <n v="794.32823472428129"/>
        <n v="891.25093813374588"/>
        <n v="1000"/>
        <n v="1096.4781961431852"/>
        <n v="1202.2644346174131"/>
        <n v="1288.2495516931349"/>
        <n v="1412.537544622754"/>
        <n v="1513.5612484362086"/>
        <n v="1584.893192461114"/>
        <n v="1698.2436524617426"/>
        <n v="1819.7008586099844"/>
        <n v="1905.4607179632462"/>
        <n v="1995.2623149688789"/>
        <n v="2089.2961308540407"/>
        <n v="2187.7616239495519"/>
        <n v="2290.8676527677749"/>
        <n v="2398.83291901949"/>
        <n v="2511.8864315095798"/>
        <n v="2570.3957827688646"/>
        <n v="2691.5348039269138"/>
        <n v="2818.3829312644548"/>
        <n v="2884.0315031266059"/>
        <n v="3019.9517204020131"/>
        <n v="5248.0746024977279"/>
        <n v="3090.2954325135888"/>
        <n v="5754.3993733715724"/>
        <n v="3235.9365692962842"/>
        <n v="3311.3112148259142"/>
        <n v="6165.9500186148225"/>
        <n v="3388.4415613920241"/>
        <n v="3467.3685045253169"/>
        <n v="5128.613839913648"/>
        <n v="5011.8723362727251"/>
        <n v="4897.7881936844615"/>
        <n v="3630.7805477010138"/>
        <n v="5370.3179637025214"/>
        <n v="6456.542290346556"/>
        <n v="5495.4087385762423"/>
        <n v="3715.3522909717276"/>
        <n v="4786.3009232263803"/>
        <n v="5623.4132519034911"/>
        <n v="6760.829753919812"/>
        <n v="4677.3514128719862"/>
        <n v="3801.8939632056085"/>
        <n v="6025.595860743575"/>
        <n v="5888.4365535558964"/>
        <n v="3890.4514499428046"/>
        <n v="4570.8818961487514"/>
        <n v="13489.628825916532"/>
        <n v="7079.457843841381"/>
        <n v="3981.0717055349733"/>
        <n v="4168.6938347033547"/>
        <n v="4365.1583224016567"/>
        <n v="7244.3596007499063"/>
        <n v="4073.8027780411303"/>
        <n v="4466.8359215096307"/>
        <n v="13182.567385564074"/>
        <n v="6309.5734448019302"/>
        <n v="4265.7951880159253"/>
        <n v="7585.7757502918357"/>
        <n v="12882.495516931349"/>
        <n v="6606.9344800759645"/>
        <n v="13803.842646028837"/>
        <n v="7762.4711662869113"/>
        <n v="6918.3097091893624"/>
        <n v="8317.6377110267167"/>
        <n v="8709.6358995608061"/>
        <n v="8128.3051616409948"/>
        <n v="8511.380382023759"/>
        <n v="7943.2823472428136"/>
        <n v="8912.5093813374588"/>
        <n v="9120.1083935590959"/>
        <n v="7413.1024130091773"/>
        <n v="9332.5430079699145"/>
        <n v="10000"/>
        <n v="21877.616239495517"/>
        <n v="9549.9258602143491"/>
        <n v="14125.375446227554"/>
        <n v="9772.3722095581015"/>
        <n v="10715.193052376047"/>
        <n v="11220.18454301963"/>
        <n v="14454.39770745928"/>
        <n v="11481.536214968841"/>
        <n v="10471.285480509006"/>
        <n v="10232.929922807536"/>
        <n v="21379.620895022323"/>
        <n v="10964.781961431851"/>
        <n v="12589.254117941662"/>
        <n v="181970.08586099825"/>
        <n v="22387.211385683378"/>
        <n v="190546.07179632442"/>
        <n v="186208.71366628693"/>
        <n v="15135.612484362071"/>
        <n v="194984.45997580455"/>
        <n v="12022.644346174131"/>
        <n v="14791.083881682072"/>
        <n v="12302.687708123811"/>
        <n v="11748.975549395303"/>
        <n v="199526.23149688789"/>
        <n v="245470.89156850285"/>
        <n v="177827.94100389228"/>
        <n v="15848.931924611141"/>
        <n v="234422.88153199226"/>
        <n v="239883.29190194898"/>
        <n v="169824.36524617425"/>
        <n v="173780.08287493762"/>
        <n v="16218.100973589299"/>
        <n v="251188.6431509582"/>
        <n v="15488.166189124795"/>
        <n v="204173.79446695317"/>
        <n v="16982.436524617424"/>
        <n v="229086.76527677747"/>
        <n v="17378.008287493762"/>
        <n v="257039.57827688646"/>
        <n v="17782.794100389227"/>
        <n v="16595.869074375631"/>
        <n v="223872.11385683378"/>
        <n v="18197.008586099826"/>
        <n v="263026.79918953817"/>
        <n v="208929.6130854041"/>
        <n v="165958.69074375631"/>
        <n v="269153.48039269139"/>
        <n v="18620.871366628693"/>
        <n v="19498.445997580457"/>
        <n v="19054.607179632443"/>
        <n v="20892.961308540409"/>
        <n v="218776.16239495517"/>
        <n v="31622.776601683792"/>
        <n v="30199.517204020129"/>
        <n v="20417.379446695315"/>
        <n v="19952.623149688789"/>
        <n v="275422.87033381633"/>
        <n v="213796.20895022326"/>
        <n v="30902.954325135921"/>
        <n v="23442.288153199228"/>
        <n v="24547.089156850285"/>
        <n v="32359.365692962809"/>
        <n v="22908.676527677748"/>
        <n v="25118.864315095823"/>
        <n v="281838.2931264455"/>
        <n v="29512.092266663902"/>
        <n v="25703.957827688646"/>
        <n v="23988.329190194898"/>
        <n v="28183.82931264455"/>
        <n v="26302.679918953814"/>
        <n v="138038.42646028838"/>
        <n v="27542.287033381632"/>
        <n v="26915.348039269138"/>
        <n v="131825.67385564075"/>
        <n v="162181.00973589299"/>
        <n v="28840.315031266058"/>
        <n v="128824.95516931349"/>
        <n v="33884.415613920202"/>
        <n v="141253.75446227554"/>
        <n v="33113.112148259148"/>
        <n v="56234.132519034909"/>
        <n v="309029.54325135919"/>
        <n v="35481.338923357529"/>
        <n v="34673.685045253165"/>
        <n v="147910.83881682073"/>
        <n v="40738.027780411307"/>
        <n v="134896.28825916533"/>
        <n v="316227.76601683791"/>
        <n v="117489.75549395304"/>
        <n v="158489.31924611141"/>
        <n v="125892.54117941661"/>
        <n v="144543.97707459281"/>
        <n v="36307.805477010173"/>
        <n v="57543.993733715666"/>
        <n v="114815.3621496884"/>
        <n v="53703.17963702522"/>
        <n v="288403.15031266055"/>
        <n v="151356.12484362072"/>
        <n v="39810.717055349691"/>
        <n v="123026.87708123811"/>
        <n v="54954.087385762483"/>
        <n v="38018.939632056128"/>
        <n v="154881.66189124796"/>
        <n v="120226.44346174131"/>
        <n v="331131.12148259144"/>
        <n v="112201.84543019629"/>
        <n v="109647.81961431851"/>
        <n v="295120.92266663903"/>
        <n v="58884.365535558958"/>
        <n v="38904.514499428049"/>
        <n v="42657.951880159257"/>
        <n v="41686.938347033552"/>
        <n v="60255.958607435685"/>
        <n v="37153.522909717278"/>
        <n v="43651.583224016562"/>
        <n v="48977.881936844562"/>
        <n v="323593.65692962811"/>
        <n v="104712.85480509007"/>
        <n v="107151.93052376049"/>
        <n v="63095.734448019299"/>
        <n v="50118.723362727251"/>
        <n v="44668.359215096345"/>
        <n v="51286.138399136478"/>
        <n v="52480.746024977336"/>
        <n v="61659.500186148223"/>
        <n v="46773.514128719813"/>
        <n v="47863.009232263801"/>
        <n v="67608.297539198189"/>
        <n v="77624.711662869115"/>
        <n v="338844.15613920207"/>
        <n v="45708.818961487515"/>
        <n v="97723.722095581121"/>
        <n v="87096.358995607967"/>
        <n v="100000"/>
        <n v="66069.344800759645"/>
        <n v="70794.578438413737"/>
        <n v="301995.17204020132"/>
        <n v="72443.596007499058"/>
        <n v="102329.29922807537"/>
        <n v="64565.422903465624"/>
        <n v="79432.823472428208"/>
        <n v="83176.377110267087"/>
        <n v="75857.757502918364"/>
        <n v="69183.097091893622"/>
        <n v="95499.258602143498"/>
        <n v="74131.02413009177"/>
        <n v="93325.430079699247"/>
        <n v="85113.80382023759"/>
        <n v="91201.08393559097"/>
        <n v="346736.85045253165"/>
        <n v="81283.051616409954"/>
        <n v="89125.093813374595"/>
        <n v="645654.22903465631"/>
        <n v="630957.34448019299"/>
        <n v="380189.39632056124"/>
        <n v="363078.05477010173"/>
        <n v="416869.38347033551"/>
        <n v="87096358.995608136"/>
        <n v="354813.38923357532"/>
        <n v="4677351.412871981"/>
        <n v="5623413.2519034911"/>
        <n v="398107.17055349692"/>
        <n v="1659586.9074375632"/>
        <n v="38904514.499428123"/>
        <n v="75857757.502918363"/>
        <n v="588843.65535558958"/>
        <n v="371535.22909717279"/>
        <n v="831763.77110267081"/>
        <n v="602559.5860743568"/>
        <n v="616595.00186148216"/>
        <n v="426579.51880159258"/>
        <n v="794328.23472428217"/>
        <n v="2754228.703338169"/>
        <n v="501187.23362727248"/>
        <n v="389045.14499428048"/>
        <n v="1698243.6524617425"/>
        <n v="2137962.0895022326"/>
        <n v="954992.58602143498"/>
        <n v="691830.97091893631"/>
        <n v="2884031.5031265998"/>
        <n v="8912509.3813374583"/>
        <n v="1318256.7385564074"/>
        <n v="91201083.935590774"/>
        <n v="64565422.903465495"/>
        <n v="6025595.8607435683"/>
        <n v="77624711.662869275"/>
        <n v="74131024.130091771"/>
        <n v="12022644.34617413"/>
        <n v="467735.14128719812"/>
        <n v="10000000"/>
        <n v="407380.27780411305"/>
        <n v="741310.2413009177"/>
        <n v="70794578.438413739"/>
        <n v="79432823.472428218"/>
        <n v="35481338.923357531"/>
        <n v="69183097.091893762"/>
        <n v="6918309.7091893768"/>
        <n v="6309573.4448019303"/>
        <n v="33884415.613920204"/>
        <n v="39810717.055349693"/>
        <n v="851138.03820237587"/>
        <n v="1148153.6214968842"/>
        <n v="83176377.110267088"/>
        <n v="2691534.803926914"/>
        <n v="2511886.4315095823"/>
        <n v="549540.87385762483"/>
        <n v="562341.32519034913"/>
        <n v="44668359.215096347"/>
        <n v="724435.96007499064"/>
        <n v="56234132.519034907"/>
        <n v="436515.83224016562"/>
        <n v="660693.44800759642"/>
        <n v="478630.09232263803"/>
        <n v="575439.93733715662"/>
        <n v="50118723.362727247"/>
        <n v="1905460.7179632443"/>
        <n v="52480746.024977334"/>
        <n v="22387211.385683376"/>
        <n v="3467368.5045253239"/>
        <n v="2454708.9156850288"/>
        <n v="1071519.3052376048"/>
        <n v="457088.18961487518"/>
        <n v="933254.30079699238"/>
        <n v="912010.83935590961"/>
        <n v="3548133.892335753"/>
        <n v="1584893.1924611141"/>
        <n v="100000000"/>
        <n v="1949844.5997580455"/>
        <n v="2398832.91901949"/>
        <n v="6165950.0186148351"/>
        <n v="72443596.007498905"/>
        <n v="95499258.602143496"/>
        <n v="54954087.385762483"/>
        <n v="27542287.033381689"/>
        <n v="34673685.04525324"/>
        <n v="47863009.232263803"/>
        <n v="9772372.2095581125"/>
        <n v="8511380.3820237592"/>
        <n v="5370317.9637025213"/>
        <n v="66069344.800759643"/>
        <n v="11220184.54301963"/>
        <n v="48977881.936844662"/>
        <n v="43651583.224016652"/>
        <n v="5128613.8399136374"/>
        <n v="2951209.22666639"/>
        <n v="2630267.9918953814"/>
        <n v="2570395.7827688595"/>
        <n v="2041737.9446695317"/>
        <n v="1819700.8586099825"/>
        <n v="1778279.4100389229"/>
        <n v="13182567.385564074"/>
        <n v="21379620.895022325"/>
        <n v="6760829.7539198184"/>
        <n v="11481536.214968817"/>
        <n v="1737800.8287493763"/>
        <n v="2290867.6527677746"/>
        <n v="870963.58995607961"/>
        <n v="85113803.820237592"/>
        <n v="89125093.813374594"/>
        <n v="2344228.8153199228"/>
        <n v="61659500.186148345"/>
        <n v="81283051.616409779"/>
        <n v="40738027.780411221"/>
        <n v="776247.1166286912"/>
        <n v="676082.97539198189"/>
        <n v="758577.57502918353"/>
        <n v="36307805.477010101"/>
        <n v="23442288.153199226"/>
        <n v="1202264.4346174132"/>
        <n v="1862087.1366628695"/>
        <n v="3235936.5692962809"/>
        <n v="812830.51616409956"/>
        <n v="1445439.7707459279"/>
        <n v="977237.22095581121"/>
        <n v="1230268.7708123811"/>
        <n v="20417379.446695276"/>
        <n v="8128305.1616409784"/>
        <n v="10232929.922807537"/>
        <n v="1348962.8825916534"/>
        <n v="1380384.2646028837"/>
        <n v="2089296.1308540408"/>
        <n v="707945.78438413737"/>
        <n v="26915348.039269138"/>
        <n v="53703179.637025215"/>
        <n v="4897788.1936844662"/>
        <n v="17378008.287493762"/>
        <n v="5495408.7385762483"/>
        <n v="1174897.5549395303"/>
        <n v="2187761.623949552"/>
        <n v="2238721.138568338"/>
        <n v="891250.93813374592"/>
        <n v="1412537.5446227554"/>
        <n v="33113112.148259144"/>
        <n v="21877616.239495564"/>
        <n v="45708818.961487427"/>
        <n v="57543993.733715668"/>
        <n v="51286138.399136379"/>
        <n v="446683.59215096349"/>
        <n v="524807.46024977334"/>
        <n v="512861.3839913648"/>
        <n v="4570881.8961487422"/>
        <n v="3019951.720402013"/>
        <n v="10471285.480509007"/>
        <n v="5011872.3362727249"/>
        <n v="1621810.0973589299"/>
        <n v="1548816.6189124796"/>
        <n v="1995262.3149688789"/>
        <n v="28183829.312644549"/>
        <n v="1000000"/>
        <n v="97723722.095581114"/>
        <n v="93325430.079699248"/>
        <n v="104712854.80508985"/>
        <n v="13803842.646028867"/>
        <n v="9549925.8602143489"/>
        <n v="4786300.9232263807"/>
        <n v="4168693.8347033551"/>
        <n v="537031.79637025215"/>
        <n v="1513561.2484362072"/>
        <n v="3388441.5613920204"/>
        <n v="1096478.196143185"/>
        <n v="42657951.880159259"/>
        <n v="5754399.3733715666"/>
        <n v="7943282.3472428219"/>
        <n v="3162277.6601683795"/>
        <n v="3311311.2148259142"/>
        <n v="1479108.3881682071"/>
        <n v="24547089.156850334"/>
        <n v="30199517.204020131"/>
        <n v="3981071.7055349695"/>
        <n v="7079457.843841373"/>
        <n v="102329299.22807537"/>
        <n v="138038426.46028867"/>
        <n v="1258925.4117941661"/>
        <n v="3090295.4325135918"/>
        <n v="15488166.189124828"/>
        <n v="17782794.100389227"/>
        <n v="26302679.918953814"/>
        <n v="60255958.607435688"/>
        <n v="25703957.827688593"/>
        <n v="58884365.535558961"/>
        <n v="18620871.366628695"/>
        <n v="46773514.128719814"/>
        <n v="67608297.53919819"/>
        <n v="63095734.448019296"/>
        <n v="1047128.5480509007"/>
        <n v="19054607.179632444"/>
        <n v="14125375.446227554"/>
        <n v="1122018.4543019629"/>
        <n v="12589254.117941663"/>
        <n v="16595869.074375631"/>
        <n v="20892961.308540408"/>
        <n v="489778.81936844566"/>
        <n v="7585775.7502918355"/>
        <n v="30902954.32513592"/>
        <n v="10964781.961431874"/>
        <n v="16218100.973589266"/>
        <n v="4073802.778041122"/>
        <n v="18197008.586099826"/>
        <n v="38018939.632056125"/>
        <n v="12302687.708123837"/>
        <n v="1023292.9922807537"/>
        <n v="32359365.69296281"/>
        <n v="14454397.70745925"/>
        <n v="9332543.0079699233"/>
        <n v="5248074.6024977341"/>
        <n v="12882495.516931323"/>
        <n v="8709635.8995608147"/>
        <n v="4466835.9215096347"/>
        <n v="9120108.3935590778"/>
        <n v="6606934.4800759647"/>
        <n v="3890451.4499428128"/>
        <n v="19952623.149688788"/>
        <n v="218776162.39495519"/>
        <n v="4365158.3224016652"/>
        <n v="19498445.997580495"/>
        <n v="28840315.031265996"/>
        <n v="251188643.15095821"/>
        <n v="29512092.266663902"/>
        <n v="131825673.85564101"/>
        <n v="3630780.54770101"/>
        <n v="23988329.190194897"/>
        <n v="25118864.315095823"/>
        <n v="6456542.2903465489"/>
        <n v="8317637.7110267086"/>
        <n v="15135612.484362071"/>
        <n v="13489628.825916532"/>
        <n v="562341325.1903491"/>
        <n v="173780082.87493762"/>
        <n v="31622776.601683792"/>
        <n v="7413102.413009177"/>
        <n v="3715352.290971728"/>
        <n v="2818382.931264455"/>
        <n v="7762471.1662869276"/>
        <n v="37153522.909717277"/>
        <n v="10715193.052376049"/>
        <n v="41686938.347033553"/>
        <n v="22908676.5276777"/>
        <n v="3801893.9632056127"/>
        <n v="15848931.924611142"/>
        <n v="14791083.881682072"/>
        <n v="0" u="1"/>
      </sharedItems>
    </cacheField>
    <cacheField name="End Duration Exclusive" numFmtId="2">
      <sharedItems containsSemiMixedTypes="0" containsString="0" containsNumber="1" minValue="0.01" maxValue="575439937.33715665"/>
    </cacheField>
    <cacheField name="Count" numFmtId="0">
      <sharedItems containsSemiMixedTypes="0" containsString="0" containsNumber="1" containsInteger="1" minValue="1" maxValue="8191943"/>
    </cacheField>
    <cacheField name="Index" numFmtId="0">
      <sharedItems containsSemiMixedTypes="0" containsString="0" containsNumber="1" containsInteger="1" minValue="26" maxValue="57635"/>
    </cacheField>
    <cacheField name="Algorithm" numFmtId="0">
      <sharedItems count="10">
        <s v="Linear"/>
        <s v="Grid2"/>
        <s v="Grid100"/>
        <s v="Grid10"/>
        <s v="HierarchicalGridDiv100Max10"/>
        <s v="HierarchicalGridDiv10Max10"/>
        <s v="HierarchicalGridDiv10Max1"/>
        <s v="HierarchicalGridDiv100Max1"/>
        <s v="BinaryTree"/>
        <s v="Rep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729"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0"/>
    <n v="0.01"/>
    <n v="8191943"/>
    <n v="47433"/>
    <x v="0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0"/>
    <n v="0.01"/>
    <n v="8076330"/>
    <n v="45990"/>
    <x v="0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0"/>
    <n v="0.01"/>
    <n v="7578274"/>
    <n v="16882"/>
    <x v="1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0"/>
    <n v="0.01"/>
    <n v="7550246"/>
    <n v="18699"/>
    <x v="1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0"/>
    <n v="0.01"/>
    <n v="7450512"/>
    <n v="47314"/>
    <x v="0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0"/>
    <n v="0.01"/>
    <n v="7308023"/>
    <n v="45882"/>
    <x v="0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0"/>
    <n v="0.01"/>
    <n v="7216288"/>
    <n v="10576"/>
    <x v="2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0"/>
    <n v="0.01"/>
    <n v="7151944"/>
    <n v="12823"/>
    <x v="3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0"/>
    <n v="0.01"/>
    <n v="7045690"/>
    <n v="15125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0"/>
    <n v="0.01"/>
    <n v="6966689"/>
    <n v="8612"/>
    <x v="2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0"/>
    <n v="0.01"/>
    <n v="6816619"/>
    <n v="16767"/>
    <x v="1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0"/>
    <n v="0.01"/>
    <n v="6721677"/>
    <n v="18580"/>
    <x v="1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0"/>
    <n v="0.01"/>
    <n v="6530514"/>
    <n v="47202"/>
    <x v="0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0"/>
    <n v="0.01"/>
    <n v="6530492"/>
    <n v="8438"/>
    <x v="2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0"/>
    <n v="0.01"/>
    <n v="6490113"/>
    <n v="45778"/>
    <x v="0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0"/>
    <n v="0.01"/>
    <n v="6455042"/>
    <n v="12656"/>
    <x v="3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0"/>
    <n v="0.01"/>
    <n v="6428530"/>
    <n v="10426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0"/>
    <n v="0.01"/>
    <n v="6367380"/>
    <n v="14949"/>
    <x v="3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0"/>
    <n v="0.01"/>
    <n v="6059215"/>
    <n v="18446"/>
    <x v="1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0"/>
    <n v="0.01"/>
    <n v="6012169"/>
    <n v="16649"/>
    <x v="1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0"/>
    <n v="0.01"/>
    <n v="5786103"/>
    <n v="12488"/>
    <x v="3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0"/>
    <n v="0.01"/>
    <n v="5743650"/>
    <n v="47103"/>
    <x v="0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0"/>
    <n v="0.01"/>
    <n v="5717990"/>
    <n v="45684"/>
    <x v="0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0"/>
    <n v="0.01"/>
    <n v="5667339"/>
    <n v="10279"/>
    <x v="2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0"/>
    <n v="0.01"/>
    <n v="5475711"/>
    <n v="8259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0"/>
    <n v="0.01"/>
    <n v="5441383"/>
    <n v="14781"/>
    <x v="3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"/>
    <n v="204.17379446695296"/>
    <n v="5406352"/>
    <n v="24433"/>
    <x v="4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0"/>
    <n v="0.01"/>
    <n v="5273422"/>
    <n v="18299"/>
    <x v="1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0"/>
    <n v="0.01"/>
    <n v="5224043"/>
    <n v="16539"/>
    <x v="1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"/>
    <n v="204.17379446695296"/>
    <n v="5204849"/>
    <n v="24262"/>
    <x v="4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0"/>
    <n v="0.01"/>
    <n v="5152318"/>
    <n v="8097"/>
    <x v="2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0"/>
    <n v="0.01"/>
    <n v="5014784"/>
    <n v="14616"/>
    <x v="3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0"/>
    <n v="0.01"/>
    <n v="4931916"/>
    <n v="45602"/>
    <x v="0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0"/>
    <n v="0.01"/>
    <n v="4887376"/>
    <n v="47009"/>
    <x v="0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0"/>
    <n v="0.01"/>
    <n v="4869302"/>
    <n v="10135"/>
    <x v="2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"/>
    <n v="204.17379446695296"/>
    <n v="4808121"/>
    <n v="24095"/>
    <x v="4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0"/>
    <n v="0.01"/>
    <n v="4787501"/>
    <n v="12319"/>
    <x v="3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0"/>
    <n v="0.01"/>
    <n v="4458299"/>
    <n v="18197"/>
    <x v="1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0"/>
    <n v="0.01"/>
    <n v="4449704"/>
    <n v="16437"/>
    <x v="1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0"/>
    <n v="0.01"/>
    <n v="4393246"/>
    <n v="12167"/>
    <x v="3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0"/>
    <n v="0.01"/>
    <n v="4363245"/>
    <n v="14454"/>
    <x v="3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0"/>
    <n v="0.01"/>
    <n v="4348631"/>
    <n v="7949"/>
    <x v="2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0"/>
    <n v="0.01"/>
    <n v="4341722"/>
    <n v="9987"/>
    <x v="2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"/>
    <n v="204.17379446695296"/>
    <n v="4179838"/>
    <n v="23937"/>
    <x v="4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0"/>
    <n v="0.01"/>
    <n v="4130009"/>
    <n v="46921"/>
    <x v="0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0"/>
    <n v="0.01"/>
    <n v="4090104"/>
    <n v="45524"/>
    <x v="0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0"/>
    <n v="0.01"/>
    <n v="3790210"/>
    <n v="18079"/>
    <x v="1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"/>
    <n v="204.17379446695296"/>
    <n v="3774515"/>
    <n v="21497"/>
    <x v="4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0"/>
    <n v="0.01"/>
    <n v="3774154"/>
    <n v="9852"/>
    <x v="2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0"/>
    <n v="0.01"/>
    <n v="3753147"/>
    <n v="16349"/>
    <x v="1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0"/>
    <n v="0.01"/>
    <n v="3714646"/>
    <n v="7806"/>
    <x v="2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0"/>
    <n v="0.01"/>
    <n v="3659262"/>
    <n v="12028"/>
    <x v="3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"/>
    <n v="204.17379446695296"/>
    <n v="3578557"/>
    <n v="23795"/>
    <x v="4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0"/>
    <n v="0.01"/>
    <n v="3550712"/>
    <n v="14314"/>
    <x v="3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"/>
    <n v="204.17379446695296"/>
    <n v="3540492"/>
    <n v="21325"/>
    <x v="4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"/>
    <n v="407.38027780411301"/>
    <n v="3466730"/>
    <n v="37716"/>
    <x v="5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0"/>
    <n v="0.01"/>
    <n v="3330140"/>
    <n v="46836"/>
    <x v="0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0"/>
    <n v="0.01"/>
    <n v="3274052"/>
    <n v="45424"/>
    <x v="0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3"/>
    <n v="102.32929922807547"/>
    <n v="3197756"/>
    <n v="35045"/>
    <x v="5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"/>
    <n v="204.17379446695296"/>
    <n v="3156692"/>
    <n v="21159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"/>
    <n v="407.38027780411301"/>
    <n v="3076244"/>
    <n v="37521"/>
    <x v="5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0"/>
    <n v="0.01"/>
    <n v="3042348"/>
    <n v="9731"/>
    <x v="2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0"/>
    <n v="0.01"/>
    <n v="3038814"/>
    <n v="17959"/>
    <x v="1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3"/>
    <n v="102.32929922807547"/>
    <n v="3027068"/>
    <n v="8613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3"/>
    <n v="102.32929922807547"/>
    <n v="3020336"/>
    <n v="21496"/>
    <x v="4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0"/>
    <n v="0.01"/>
    <n v="3010048"/>
    <n v="16254"/>
    <x v="1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0"/>
    <n v="0.01"/>
    <n v="2984443"/>
    <n v="14166"/>
    <x v="3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0"/>
    <n v="0.01"/>
    <n v="2978777"/>
    <n v="7666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"/>
    <n v="102.32929922807547"/>
    <n v="2963276"/>
    <n v="40999"/>
    <x v="6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3"/>
    <n v="102.32929922807547"/>
    <n v="2951716"/>
    <n v="15126"/>
    <x v="3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"/>
    <n v="102.32929922807547"/>
    <n v="2904498"/>
    <n v="34841"/>
    <x v="5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0"/>
    <n v="0.01"/>
    <n v="2856832"/>
    <n v="11894"/>
    <x v="3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3"/>
    <n v="102.32929922807547"/>
    <n v="2851551"/>
    <n v="21324"/>
    <x v="4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3"/>
    <n v="102.32929922807547"/>
    <n v="2846534"/>
    <n v="12824"/>
    <x v="3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"/>
    <n v="204.17379446695296"/>
    <n v="2815772"/>
    <n v="23661"/>
    <x v="4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3"/>
    <n v="102.32929922807547"/>
    <n v="2779974"/>
    <n v="10577"/>
    <x v="2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"/>
    <n v="204.17379446695296"/>
    <n v="2697213"/>
    <n v="21002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3"/>
    <n v="102.32929922807547"/>
    <n v="2664676"/>
    <n v="21158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"/>
    <n v="407.38027780411301"/>
    <n v="2644474"/>
    <n v="37342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"/>
    <n v="102.32929922807547"/>
    <n v="2640348"/>
    <n v="40790"/>
    <x v="6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3"/>
    <n v="102.32929922807547"/>
    <n v="2630312"/>
    <n v="14950"/>
    <x v="3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3"/>
    <n v="102.32929922807547"/>
    <n v="2580607"/>
    <n v="34651"/>
    <x v="5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3"/>
    <n v="102.32929922807547"/>
    <n v="2565410"/>
    <n v="10427"/>
    <x v="2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3"/>
    <n v="102.32929922807547"/>
    <n v="2556260"/>
    <n v="14782"/>
    <x v="3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3"/>
    <n v="102.32929922807547"/>
    <n v="2543011"/>
    <n v="12657"/>
    <x v="3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4"/>
    <n v="616.59500186148216"/>
    <n v="2535536"/>
    <n v="44423"/>
    <x v="6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3"/>
    <n v="102.32929922807547"/>
    <n v="2518765"/>
    <n v="8260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"/>
    <n v="102.32929922807547"/>
    <n v="2499159"/>
    <n v="28219"/>
    <x v="7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0"/>
    <n v="0.01"/>
    <n v="2487392"/>
    <n v="46759"/>
    <x v="0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3"/>
    <n v="102.32929922807547"/>
    <n v="2465775"/>
    <n v="8439"/>
    <x v="2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0"/>
    <n v="0.01"/>
    <n v="2463023"/>
    <n v="45354"/>
    <x v="0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3"/>
    <n v="102.32929922807547"/>
    <n v="2448154"/>
    <n v="18700"/>
    <x v="1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3"/>
    <n v="102.32929922807547"/>
    <n v="2420475"/>
    <n v="16883"/>
    <x v="1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"/>
    <n v="102.32929922807547"/>
    <n v="2360347"/>
    <n v="40580"/>
    <x v="6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0"/>
    <n v="0.01"/>
    <n v="2345056"/>
    <n v="9621"/>
    <x v="2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3"/>
    <n v="102.32929922807547"/>
    <n v="2335604"/>
    <n v="21001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3"/>
    <n v="102.32929922807547"/>
    <n v="2327823"/>
    <n v="10280"/>
    <x v="2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5"/>
    <n v="309.02954325135886"/>
    <n v="2323276"/>
    <n v="37341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6"/>
    <n v="512.86138399136485"/>
    <n v="2278878"/>
    <n v="44211"/>
    <x v="6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3"/>
    <n v="102.32929922807547"/>
    <n v="2276871"/>
    <n v="18581"/>
    <x v="1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3"/>
    <n v="102.32929922807547"/>
    <n v="2270628"/>
    <n v="34463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6"/>
    <n v="512.86138399136485"/>
    <n v="2270567"/>
    <n v="44422"/>
    <x v="6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0"/>
    <n v="0.01"/>
    <n v="2263934"/>
    <n v="14037"/>
    <x v="3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"/>
    <n v="204.17379446695296"/>
    <n v="2263007"/>
    <n v="20843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"/>
    <n v="102.32929922807547"/>
    <n v="2262647"/>
    <n v="27980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5"/>
    <n v="309.02954325135886"/>
    <n v="2255016"/>
    <n v="37715"/>
    <x v="5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0"/>
    <n v="0.01"/>
    <n v="2253540"/>
    <n v="16168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0"/>
    <n v="0.01"/>
    <n v="2235023"/>
    <n v="17876"/>
    <x v="1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0"/>
    <n v="0.01"/>
    <n v="2227503"/>
    <n v="7543"/>
    <x v="2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3"/>
    <n v="102.32929922807547"/>
    <n v="2212248"/>
    <n v="12489"/>
    <x v="3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3"/>
    <n v="102.32929922807547"/>
    <n v="2210751"/>
    <n v="12320"/>
    <x v="3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3"/>
    <n v="102.32929922807547"/>
    <n v="2182321"/>
    <n v="16768"/>
    <x v="1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"/>
    <n v="407.38027780411301"/>
    <n v="2180499"/>
    <n v="35048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4"/>
    <n v="616.59500186148216"/>
    <n v="2177623"/>
    <n v="44212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"/>
    <n v="204.17379446695296"/>
    <n v="2155518"/>
    <n v="23528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"/>
    <n v="407.38027780411301"/>
    <n v="2132817"/>
    <n v="37183"/>
    <x v="5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3"/>
    <n v="102.32929922807547"/>
    <n v="2125257"/>
    <n v="10136"/>
    <x v="2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0"/>
    <n v="0.01"/>
    <n v="2122583"/>
    <n v="11756"/>
    <x v="3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6"/>
    <n v="512.86138399136485"/>
    <n v="2115331"/>
    <n v="6430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"/>
    <n v="616.59500186148216"/>
    <n v="2115046"/>
    <n v="32120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5"/>
    <n v="309.02954325135886"/>
    <n v="2091257"/>
    <n v="37182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"/>
    <n v="407.38027780411301"/>
    <n v="2080974"/>
    <n v="6429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"/>
    <n v="102.32929922807547"/>
    <n v="2074891"/>
    <n v="27768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"/>
    <n v="102.32929922807547"/>
    <n v="2069857"/>
    <n v="40371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5"/>
    <n v="309.02954325135886"/>
    <n v="2068581"/>
    <n v="24434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6"/>
    <n v="512.86138399136485"/>
    <n v="2068488"/>
    <n v="3096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6"/>
    <n v="512.86138399136485"/>
    <n v="2065245"/>
    <n v="44024"/>
    <x v="6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3"/>
    <n v="102.32929922807547"/>
    <n v="2057299"/>
    <n v="20842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5"/>
    <n v="309.02954325135886"/>
    <n v="2043417"/>
    <n v="37520"/>
    <x v="5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3"/>
    <n v="102.32929922807547"/>
    <n v="1986839"/>
    <n v="16650"/>
    <x v="1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3"/>
    <n v="102.32929922807547"/>
    <n v="1984785"/>
    <n v="34274"/>
    <x v="5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3"/>
    <n v="102.32929922807547"/>
    <n v="1983771"/>
    <n v="14617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7"/>
    <n v="724.43596007499059"/>
    <n v="1976514"/>
    <n v="57397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"/>
    <n v="407.38027780411301"/>
    <n v="1942611"/>
    <n v="37021"/>
    <x v="5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3"/>
    <n v="102.32929922807547"/>
    <n v="1939822"/>
    <n v="18447"/>
    <x v="1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4"/>
    <n v="616.59500186148216"/>
    <n v="1932823"/>
    <n v="44025"/>
    <x v="6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3"/>
    <n v="102.32929922807547"/>
    <n v="1922235"/>
    <n v="45991"/>
    <x v="0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5"/>
    <n v="309.02954325135886"/>
    <n v="1916170"/>
    <n v="35047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"/>
    <n v="407.38027780411301"/>
    <n v="1902297"/>
    <n v="34844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8"/>
    <n v="812.83051616409955"/>
    <n v="1894380"/>
    <n v="57398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6"/>
    <n v="512.86138399136485"/>
    <n v="1875231"/>
    <n v="32119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7"/>
    <n v="724.43596007499059"/>
    <n v="1846085"/>
    <n v="57154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6"/>
    <n v="512.86138399136485"/>
    <n v="1845726"/>
    <n v="43803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"/>
    <n v="407.38027780411301"/>
    <n v="1845529"/>
    <n v="3095"/>
    <x v="8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3"/>
    <n v="102.32929922807547"/>
    <n v="1844822"/>
    <n v="8098"/>
    <x v="2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"/>
    <n v="616.59500186148216"/>
    <n v="1839449"/>
    <n v="31872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"/>
    <n v="102.32929922807547"/>
    <n v="1815007"/>
    <n v="27549"/>
    <x v="7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3"/>
    <n v="102.32929922807547"/>
    <n v="1806770"/>
    <n v="47434"/>
    <x v="0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"/>
    <n v="204.17379446695296"/>
    <n v="1798692"/>
    <n v="20705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8"/>
    <n v="812.83051616409955"/>
    <n v="1789934"/>
    <n v="57155"/>
    <x v="9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3"/>
    <n v="102.32929922807547"/>
    <n v="1774903"/>
    <n v="16540"/>
    <x v="1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5"/>
    <n v="309.02954325135886"/>
    <n v="1733283"/>
    <n v="34843"/>
    <x v="5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3"/>
    <n v="102.32929922807547"/>
    <n v="1725537"/>
    <n v="18300"/>
    <x v="1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"/>
    <n v="102.32929922807547"/>
    <n v="1716311"/>
    <n v="40166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6"/>
    <n v="512.86138399136485"/>
    <n v="1714373"/>
    <n v="2880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3"/>
    <n v="102.32929922807547"/>
    <n v="1713524"/>
    <n v="34112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3"/>
    <n v="102.32929922807547"/>
    <n v="1696342"/>
    <n v="20704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4"/>
    <n v="616.59500186148216"/>
    <n v="1693984"/>
    <n v="41004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6"/>
    <n v="512.86138399136485"/>
    <n v="1691399"/>
    <n v="6207"/>
    <x v="8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3"/>
    <n v="102.32929922807547"/>
    <n v="1690162"/>
    <n v="45883"/>
    <x v="0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4"/>
    <n v="616.59500186148216"/>
    <n v="1682111"/>
    <n v="43804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5"/>
    <n v="309.02954325135886"/>
    <n v="1673127"/>
    <n v="34653"/>
    <x v="5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4"/>
    <n v="616.59500186148216"/>
    <n v="1672563"/>
    <n v="3097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6"/>
    <n v="512.86138399136485"/>
    <n v="1670616"/>
    <n v="37717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3"/>
    <n v="102.32929922807547"/>
    <n v="1654558"/>
    <n v="9988"/>
    <x v="2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0"/>
    <n v="0.01"/>
    <n v="1653383"/>
    <n v="46692"/>
    <x v="0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"/>
    <n v="616.59500186148216"/>
    <n v="1652647"/>
    <n v="31630"/>
    <x v="7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0"/>
    <n v="0.01"/>
    <n v="1650153"/>
    <n v="45259"/>
    <x v="0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3"/>
    <n v="102.32929922807547"/>
    <n v="1647621"/>
    <n v="7950"/>
    <x v="2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3"/>
    <n v="102.32929922807547"/>
    <n v="1635545"/>
    <n v="14455"/>
    <x v="3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7"/>
    <n v="724.43596007499059"/>
    <n v="1614261"/>
    <n v="56914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"/>
    <n v="407.38027780411301"/>
    <n v="1608558"/>
    <n v="2879"/>
    <x v="8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3"/>
    <n v="102.32929922807547"/>
    <n v="1605580"/>
    <n v="12168"/>
    <x v="3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5"/>
    <n v="309.02954325135886"/>
    <n v="1603354"/>
    <n v="24263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"/>
    <n v="102.32929922807547"/>
    <n v="1601573"/>
    <n v="27329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6"/>
    <n v="512.86138399136485"/>
    <n v="1596445"/>
    <n v="43602"/>
    <x v="6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"/>
    <n v="204.17379446695296"/>
    <n v="1589874"/>
    <n v="23388"/>
    <x v="4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0"/>
    <n v="0.01"/>
    <n v="1587939"/>
    <n v="9532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"/>
    <n v="407.38027780411301"/>
    <n v="1583816"/>
    <n v="34654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6"/>
    <n v="512.86138399136485"/>
    <n v="1550021"/>
    <n v="31871"/>
    <x v="7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3"/>
    <n v="102.32929922807547"/>
    <n v="1549536"/>
    <n v="16438"/>
    <x v="1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3"/>
    <n v="102.32929922807547"/>
    <n v="1548560"/>
    <n v="47315"/>
    <x v="0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3"/>
    <n v="102.32929922807547"/>
    <n v="1540803"/>
    <n v="18198"/>
    <x v="1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0"/>
    <n v="0.01"/>
    <n v="1535184"/>
    <n v="17789"/>
    <x v="1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0"/>
    <n v="0.01"/>
    <n v="1531608"/>
    <n v="16076"/>
    <x v="1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7"/>
    <n v="724.43596007499059"/>
    <n v="1520027"/>
    <n v="32121"/>
    <x v="7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0"/>
    <n v="0.01"/>
    <n v="1515119"/>
    <n v="13935"/>
    <x v="3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"/>
    <n v="407.38027780411301"/>
    <n v="1510586"/>
    <n v="36860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4"/>
    <n v="616.59500186148216"/>
    <n v="1508643"/>
    <n v="6431"/>
    <x v="8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3"/>
    <n v="102.32929922807547"/>
    <n v="1508546"/>
    <n v="45779"/>
    <x v="0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6"/>
    <n v="512.86138399136485"/>
    <n v="1507420"/>
    <n v="2666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7"/>
    <n v="724.43596007499059"/>
    <n v="1503971"/>
    <n v="44424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"/>
    <n v="102.32929922807547"/>
    <n v="1497667"/>
    <n v="39983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"/>
    <n v="616.59500186148216"/>
    <n v="1491974"/>
    <n v="40795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5"/>
    <n v="309.02954325135886"/>
    <n v="1490255"/>
    <n v="34465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6"/>
    <n v="512.86138399136485"/>
    <n v="1488242"/>
    <n v="5994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0"/>
    <n v="0.01"/>
    <n v="1485326"/>
    <n v="7436"/>
    <x v="2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6"/>
    <n v="512.86138399136485"/>
    <n v="1477408"/>
    <n v="37522"/>
    <x v="5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0"/>
    <n v="0.01"/>
    <n v="1471225"/>
    <n v="11645"/>
    <x v="3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3"/>
    <n v="102.32929922807547"/>
    <n v="1468506"/>
    <n v="47203"/>
    <x v="0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"/>
    <n v="407.38027780411301"/>
    <n v="1464271"/>
    <n v="6206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4"/>
    <n v="616.59500186148216"/>
    <n v="1459878"/>
    <n v="6208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8"/>
    <n v="812.83051616409955"/>
    <n v="1459354"/>
    <n v="56915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8"/>
    <n v="812.83051616409955"/>
    <n v="1448271"/>
    <n v="52432"/>
    <x v="9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3"/>
    <n v="102.32929922807547"/>
    <n v="1448077"/>
    <n v="14315"/>
    <x v="3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5"/>
    <n v="309.02954325135886"/>
    <n v="1442888"/>
    <n v="37020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"/>
    <n v="616.59500186148216"/>
    <n v="1436617"/>
    <n v="31396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7"/>
    <n v="724.43596007499059"/>
    <n v="1421169"/>
    <n v="31873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3"/>
    <n v="102.32929922807547"/>
    <n v="1411279"/>
    <n v="24432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7"/>
    <n v="724.43596007499059"/>
    <n v="1410766"/>
    <n v="56684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3"/>
    <n v="102.32929922807547"/>
    <n v="1403742"/>
    <n v="20577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3"/>
    <n v="102.32929922807547"/>
    <n v="1399703"/>
    <n v="33981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4"/>
    <n v="616.59500186148216"/>
    <n v="1396163"/>
    <n v="43603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4"/>
    <n v="616.59500186148216"/>
    <n v="1381284"/>
    <n v="2881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7"/>
    <n v="724.43596007499059"/>
    <n v="1373357"/>
    <n v="52431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5"/>
    <n v="309.02954325135886"/>
    <n v="1364094"/>
    <n v="21498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6"/>
    <n v="512.86138399136485"/>
    <n v="1356139"/>
    <n v="5782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"/>
    <n v="204.17379446695296"/>
    <n v="1344082"/>
    <n v="20578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8"/>
    <n v="812.83051616409955"/>
    <n v="1339890"/>
    <n v="56685"/>
    <x v="9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3"/>
    <n v="102.32929922807547"/>
    <n v="1339888"/>
    <n v="12029"/>
    <x v="3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6"/>
    <n v="512.86138399136485"/>
    <n v="1334904"/>
    <n v="31629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"/>
    <n v="407.38027780411301"/>
    <n v="1321373"/>
    <n v="34466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6"/>
    <n v="512.86138399136485"/>
    <n v="1313087"/>
    <n v="41003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3"/>
    <n v="102.32929922807547"/>
    <n v="1310932"/>
    <n v="24094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5"/>
    <n v="309.02954325135886"/>
    <n v="1309760"/>
    <n v="36859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3"/>
    <n v="102.32929922807547"/>
    <n v="1306709"/>
    <n v="24261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"/>
    <n v="407.38027780411301"/>
    <n v="1306380"/>
    <n v="5993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"/>
    <n v="407.38027780411301"/>
    <n v="1306202"/>
    <n v="2665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"/>
    <n v="616.59500186148216"/>
    <n v="1305593"/>
    <n v="28224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6"/>
    <n v="512.86138399136485"/>
    <n v="1292245"/>
    <n v="40794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"/>
    <n v="102.32929922807547"/>
    <n v="1292107"/>
    <n v="27125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4"/>
    <n v="616.59500186148216"/>
    <n v="1291502"/>
    <n v="2667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7"/>
    <n v="724.43596007499059"/>
    <n v="1290089"/>
    <n v="31631"/>
    <x v="7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3"/>
    <n v="102.32929922807547"/>
    <n v="1283399"/>
    <n v="7807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5"/>
    <n v="309.02954325135886"/>
    <n v="1282325"/>
    <n v="6428"/>
    <x v="8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3"/>
    <n v="102.32929922807547"/>
    <n v="1280653"/>
    <n v="45685"/>
    <x v="0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4"/>
    <n v="616.59500186148216"/>
    <n v="1280450"/>
    <n v="5995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"/>
    <n v="407.38027780411301"/>
    <n v="1276531"/>
    <n v="5781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6"/>
    <n v="512.86138399136485"/>
    <n v="1269070"/>
    <n v="2457"/>
    <x v="8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3"/>
    <n v="102.32929922807547"/>
    <n v="1267068"/>
    <n v="23794"/>
    <x v="4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"/>
    <n v="616.59500186148216"/>
    <n v="1261537"/>
    <n v="40585"/>
    <x v="6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3"/>
    <n v="102.32929922807547"/>
    <n v="1257415"/>
    <n v="20440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7"/>
    <n v="724.43596007499059"/>
    <n v="1256380"/>
    <n v="56473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3"/>
    <n v="102.32929922807547"/>
    <n v="1255526"/>
    <n v="47104"/>
    <x v="0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6"/>
    <n v="512.86138399136485"/>
    <n v="1254316"/>
    <n v="5578"/>
    <x v="8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3"/>
    <n v="102.32929922807547"/>
    <n v="1246235"/>
    <n v="16350"/>
    <x v="1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3"/>
    <n v="102.32929922807547"/>
    <n v="1223100"/>
    <n v="9853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6"/>
    <n v="512.86138399136485"/>
    <n v="1214662"/>
    <n v="31395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3"/>
    <n v="102.32929922807547"/>
    <n v="1210954"/>
    <n v="23936"/>
    <x v="4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3"/>
    <n v="102.32929922807547"/>
    <n v="1209021"/>
    <n v="18080"/>
    <x v="1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9"/>
    <n v="912.01083935590964"/>
    <n v="1203553"/>
    <n v="57399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"/>
    <n v="102.32929922807547"/>
    <n v="1202720"/>
    <n v="39807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6"/>
    <n v="512.86138399136485"/>
    <n v="1201182"/>
    <n v="2254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5"/>
    <n v="309.02954325135886"/>
    <n v="1199908"/>
    <n v="24096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5"/>
    <n v="309.02954325135886"/>
    <n v="1199180"/>
    <n v="34276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8"/>
    <n v="812.83051616409955"/>
    <n v="1197116"/>
    <n v="52157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7"/>
    <n v="724.43596007499059"/>
    <n v="1196365"/>
    <n v="41005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"/>
    <n v="407.38027780411301"/>
    <n v="1191121"/>
    <n v="5577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"/>
    <n v="616.59500186148216"/>
    <n v="1189600"/>
    <n v="31171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"/>
    <n v="407.38027780411301"/>
    <n v="1175263"/>
    <n v="2253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0"/>
    <n v="0.01"/>
    <n v="1169748"/>
    <n v="21495"/>
    <x v="4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"/>
    <n v="407.38027780411301"/>
    <n v="1167925"/>
    <n v="36716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9"/>
    <n v="912.01083935590964"/>
    <n v="1161226"/>
    <n v="52433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7"/>
    <n v="724.43596007499059"/>
    <n v="1156800"/>
    <n v="52156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3"/>
    <n v="102.32929922807547"/>
    <n v="1142336"/>
    <n v="11895"/>
    <x v="3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"/>
    <n v="616.59500186148216"/>
    <n v="1141229"/>
    <n v="43415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"/>
    <n v="616.59500186148216"/>
    <n v="1138258"/>
    <n v="27985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5"/>
    <n v="309.02954325135886"/>
    <n v="1136836"/>
    <n v="3094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4"/>
    <n v="616.59500186148216"/>
    <n v="1132272"/>
    <n v="2458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6"/>
    <n v="512.86138399136485"/>
    <n v="1131879"/>
    <n v="43414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"/>
    <n v="407.38027780411301"/>
    <n v="1130586"/>
    <n v="34277"/>
    <x v="5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6"/>
    <n v="512.86138399136485"/>
    <n v="1122027"/>
    <n v="40584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7"/>
    <n v="724.43596007499059"/>
    <n v="1115642"/>
    <n v="44213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9"/>
    <n v="912.01083935590964"/>
    <n v="1113145"/>
    <n v="57156"/>
    <x v="9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3"/>
    <n v="102.32929922807547"/>
    <n v="1111934"/>
    <n v="47010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7"/>
    <n v="724.43596007499059"/>
    <n v="1111906"/>
    <n v="51644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6"/>
    <n v="512.86138399136485"/>
    <n v="1109898"/>
    <n v="28223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4"/>
    <n v="616.59500186148216"/>
    <n v="1102827"/>
    <n v="57396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3"/>
    <n v="102.32929922807547"/>
    <n v="1092960"/>
    <n v="33849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5"/>
    <n v="309.02954325135886"/>
    <n v="1091704"/>
    <n v="21326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"/>
    <n v="102.32929922807547"/>
    <n v="1091698"/>
    <n v="26934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"/>
    <n v="407.38027780411301"/>
    <n v="1083516"/>
    <n v="2456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"/>
    <n v="407.38027780411301"/>
    <n v="1080009"/>
    <n v="44210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"/>
    <n v="616.59500186148216"/>
    <n v="1078249"/>
    <n v="5783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5"/>
    <n v="309.02954325135886"/>
    <n v="1069523"/>
    <n v="2878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7"/>
    <n v="724.43596007499059"/>
    <n v="1068506"/>
    <n v="31397"/>
    <x v="7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3"/>
    <n v="102.32929922807547"/>
    <n v="1067231"/>
    <n v="45603"/>
    <x v="0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8"/>
    <n v="812.83051616409955"/>
    <n v="1058945"/>
    <n v="51893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"/>
    <n v="616.59500186148216"/>
    <n v="1057549"/>
    <n v="40376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7"/>
    <n v="724.43596007499059"/>
    <n v="1051636"/>
    <n v="3098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6"/>
    <n v="512.86138399136485"/>
    <n v="1049248"/>
    <n v="31170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5"/>
    <n v="309.02954325135886"/>
    <n v="1045520"/>
    <n v="23938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7"/>
    <n v="724.43596007499059"/>
    <n v="1039639"/>
    <n v="28225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7"/>
    <n v="724.43596007499059"/>
    <n v="1036449"/>
    <n v="6209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7"/>
    <n v="724.43596007499059"/>
    <n v="1029318"/>
    <n v="56268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8"/>
    <n v="812.83051616409955"/>
    <n v="1026561"/>
    <n v="51645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"/>
    <n v="407.38027780411301"/>
    <n v="1020752"/>
    <n v="44023"/>
    <x v="6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3"/>
    <n v="102.32929922807547"/>
    <n v="1019426"/>
    <n v="7667"/>
    <x v="2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"/>
    <n v="616.59500186148216"/>
    <n v="1018904"/>
    <n v="27773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7"/>
    <n v="724.43596007499059"/>
    <n v="1018875"/>
    <n v="51892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3"/>
    <n v="102.32929922807547"/>
    <n v="1014844"/>
    <n v="14167"/>
    <x v="3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3"/>
    <n v="102.32929922807547"/>
    <n v="1011268"/>
    <n v="23660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8"/>
    <n v="812.83051616409955"/>
    <n v="1010273"/>
    <n v="56474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"/>
    <n v="204.17379446695296"/>
    <n v="1001848"/>
    <n v="20441"/>
    <x v="4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6"/>
    <n v="512.86138399136485"/>
    <n v="998670"/>
    <n v="40375"/>
    <x v="6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3"/>
    <n v="102.32929922807547"/>
    <n v="989332"/>
    <n v="16255"/>
    <x v="1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"/>
    <n v="407.38027780411301"/>
    <n v="984469"/>
    <n v="44421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"/>
    <n v="407.38027780411301"/>
    <n v="979959"/>
    <n v="5184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9"/>
    <n v="912.01083935590964"/>
    <n v="978973"/>
    <n v="52158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0"/>
    <n v="0.01"/>
    <n v="970383"/>
    <n v="21323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"/>
    <n v="616.59500186148216"/>
    <n v="967610"/>
    <n v="56913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5"/>
    <n v="309.02954325135886"/>
    <n v="962696"/>
    <n v="34114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7"/>
    <n v="724.43596007499059"/>
    <n v="960912"/>
    <n v="40796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6"/>
    <n v="512.86138399136485"/>
    <n v="960315"/>
    <n v="27984"/>
    <x v="7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3"/>
    <n v="102.32929922807547"/>
    <n v="960084"/>
    <n v="17960"/>
    <x v="1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"/>
    <n v="616.59500186148216"/>
    <n v="957442"/>
    <n v="57153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7"/>
    <n v="724.43596007499059"/>
    <n v="955974"/>
    <n v="51377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3"/>
    <n v="102.32929922807547"/>
    <n v="955292"/>
    <n v="9732"/>
    <x v="2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7"/>
    <n v="724.43596007499059"/>
    <n v="945386"/>
    <n v="44026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"/>
    <n v="407.38027780411301"/>
    <n v="944952"/>
    <n v="5375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6"/>
    <n v="512.86138399136485"/>
    <n v="941975"/>
    <n v="37343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6"/>
    <n v="512.86138399136485"/>
    <n v="937302"/>
    <n v="2053"/>
    <x v="8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"/>
    <n v="204.17379446695296"/>
    <n v="933791"/>
    <n v="23259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"/>
    <n v="407.38027780411301"/>
    <n v="932443"/>
    <n v="43802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4"/>
    <n v="616.59500186148216"/>
    <n v="930245"/>
    <n v="5579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"/>
    <n v="616.59500186148216"/>
    <n v="929404"/>
    <n v="30953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7"/>
    <n v="724.43596007499059"/>
    <n v="927232"/>
    <n v="27986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7"/>
    <n v="724.43596007499059"/>
    <n v="924933"/>
    <n v="2882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0"/>
    <n v="0.01"/>
    <n v="924340"/>
    <n v="21157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3"/>
    <n v="102.32929922807547"/>
    <n v="920620"/>
    <n v="23527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5"/>
    <n v="309.02954325135886"/>
    <n v="918445"/>
    <n v="5183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7"/>
    <n v="724.43596007499059"/>
    <n v="916623"/>
    <n v="2668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3"/>
    <n v="102.32929922807547"/>
    <n v="912760"/>
    <n v="39661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7"/>
    <n v="724.43596007499059"/>
    <n v="911989"/>
    <n v="5996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"/>
    <n v="204.17379446695296"/>
    <n v="910876"/>
    <n v="28220"/>
    <x v="7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3"/>
    <n v="102.32929922807547"/>
    <n v="909310"/>
    <n v="45525"/>
    <x v="0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5"/>
    <n v="309.02954325135886"/>
    <n v="904963"/>
    <n v="6205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"/>
    <n v="616.59500186148216"/>
    <n v="902423"/>
    <n v="27554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4"/>
    <n v="616.59500186148216"/>
    <n v="895863"/>
    <n v="2255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7"/>
    <n v="724.43596007499059"/>
    <n v="892751"/>
    <n v="6432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4"/>
    <n v="616.59500186148216"/>
    <n v="892556"/>
    <n v="56472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7"/>
    <n v="724.43596007499059"/>
    <n v="887024"/>
    <n v="27774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"/>
    <n v="616.59500186148216"/>
    <n v="885518"/>
    <n v="43256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9"/>
    <n v="912.01083935590964"/>
    <n v="884162"/>
    <n v="56916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6"/>
    <n v="512.86138399136485"/>
    <n v="883911"/>
    <n v="43255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8"/>
    <n v="812.83051616409955"/>
    <n v="883551"/>
    <n v="51378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6"/>
    <n v="512.86138399136485"/>
    <n v="881972"/>
    <n v="30952"/>
    <x v="7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3"/>
    <n v="102.32929922807547"/>
    <n v="876714"/>
    <n v="11757"/>
    <x v="3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"/>
    <n v="407.38027780411301"/>
    <n v="873560"/>
    <n v="2052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7"/>
    <n v="724.43596007499059"/>
    <n v="873190"/>
    <n v="31172"/>
    <x v="7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3"/>
    <n v="102.32929922807547"/>
    <n v="869403"/>
    <n v="46922"/>
    <x v="0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"/>
    <n v="407.38027780411301"/>
    <n v="867032"/>
    <n v="32118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9"/>
    <n v="912.01083935590964"/>
    <n v="866227"/>
    <n v="51894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"/>
    <n v="616.59500186148216"/>
    <n v="865431"/>
    <n v="40171"/>
    <x v="6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3"/>
    <n v="102.32929922807547"/>
    <n v="862734"/>
    <n v="23387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6"/>
    <n v="512.86138399136485"/>
    <n v="862713"/>
    <n v="5376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3"/>
    <n v="102.32929922807547"/>
    <n v="860247"/>
    <n v="20314"/>
    <x v="4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8"/>
    <n v="812.83051616409955"/>
    <n v="856556"/>
    <n v="56269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"/>
    <n v="102.32929922807547"/>
    <n v="856177"/>
    <n v="26776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8"/>
    <n v="812.83051616409955"/>
    <n v="854389"/>
    <n v="32122"/>
    <x v="7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5"/>
    <n v="309.02954325135886"/>
    <n v="851439"/>
    <n v="36715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"/>
    <n v="204.17379446695296"/>
    <n v="851218"/>
    <n v="27981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"/>
    <n v="407.38027780411301"/>
    <n v="850787"/>
    <n v="43601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"/>
    <n v="407.38027780411301"/>
    <n v="850409"/>
    <n v="34115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8"/>
    <n v="812.83051616409955"/>
    <n v="848523"/>
    <n v="31874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"/>
    <n v="616.59500186148216"/>
    <n v="844543"/>
    <n v="52430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5"/>
    <n v="309.02954325135886"/>
    <n v="837077"/>
    <n v="5780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7"/>
    <n v="724.43596007499059"/>
    <n v="836854"/>
    <n v="2459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6"/>
    <n v="512.86138399136485"/>
    <n v="836647"/>
    <n v="37022"/>
    <x v="5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7"/>
    <n v="724.43596007499059"/>
    <n v="833442"/>
    <n v="40586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5"/>
    <n v="309.02954325135886"/>
    <n v="833361"/>
    <n v="21160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6"/>
    <n v="512.86138399136485"/>
    <n v="833059"/>
    <n v="40170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5"/>
    <n v="309.02954325135886"/>
    <n v="825524"/>
    <n v="5992"/>
    <x v="8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0"/>
    <n v="0.01"/>
    <n v="815772"/>
    <n v="13850"/>
    <x v="3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6"/>
    <n v="512.86138399136485"/>
    <n v="815025"/>
    <n v="35049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7"/>
    <n v="724.43596007499059"/>
    <n v="814968"/>
    <n v="56072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3"/>
    <n v="102.32929922807547"/>
    <n v="813505"/>
    <n v="33700"/>
    <x v="5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0"/>
    <n v="0.01"/>
    <n v="813494"/>
    <n v="45203"/>
    <x v="0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4"/>
    <n v="616.59500186148216"/>
    <n v="809697"/>
    <n v="56683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9"/>
    <n v="912.01083935590964"/>
    <n v="809074"/>
    <n v="56686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0"/>
    <n v="0.01"/>
    <n v="805706"/>
    <n v="21000"/>
    <x v="4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0"/>
    <n v="0.01"/>
    <n v="805403"/>
    <n v="46645"/>
    <x v="0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6"/>
    <n v="512.86138399136485"/>
    <n v="800575"/>
    <n v="27772"/>
    <x v="7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0"/>
    <n v="0.01"/>
    <n v="798688"/>
    <n v="9452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5"/>
    <n v="309.02954325135886"/>
    <n v="793534"/>
    <n v="2664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5"/>
    <n v="309.02954325135886"/>
    <n v="788697"/>
    <n v="21003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5"/>
    <n v="309.02954325135886"/>
    <n v="787711"/>
    <n v="23662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0"/>
    <n v="1023.2929922807547"/>
    <n v="787036"/>
    <n v="52434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7"/>
    <n v="724.43596007499059"/>
    <n v="785793"/>
    <n v="43805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6"/>
    <n v="512.86138399136485"/>
    <n v="784754"/>
    <n v="37184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"/>
    <n v="407.38027780411301"/>
    <n v="784272"/>
    <n v="1864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5"/>
    <n v="309.02954325135886"/>
    <n v="783435"/>
    <n v="5374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6"/>
    <n v="512.86138399136485"/>
    <n v="779553"/>
    <n v="1865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"/>
    <n v="616.59500186148216"/>
    <n v="777677"/>
    <n v="52155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3"/>
    <n v="102.32929922807547"/>
    <n v="770624"/>
    <n v="7544"/>
    <x v="2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4"/>
    <n v="616.59500186148216"/>
    <n v="768091"/>
    <n v="2054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7"/>
    <n v="724.43596007499059"/>
    <n v="767346"/>
    <n v="51154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5"/>
    <n v="309.02954325135886"/>
    <n v="767145"/>
    <n v="5576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"/>
    <n v="407.38027780411301"/>
    <n v="765953"/>
    <n v="36558"/>
    <x v="5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0"/>
    <n v="0.01"/>
    <n v="764654"/>
    <n v="11562"/>
    <x v="3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0"/>
    <n v="0.01"/>
    <n v="764602"/>
    <n v="15998"/>
    <x v="1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3"/>
    <n v="102.32929922807547"/>
    <n v="764452"/>
    <n v="17877"/>
    <x v="1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5"/>
    <n v="309.02954325135886"/>
    <n v="764194"/>
    <n v="2252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8"/>
    <n v="812.83051616409955"/>
    <n v="763944"/>
    <n v="31632"/>
    <x v="7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0"/>
    <n v="0.01"/>
    <n v="762955"/>
    <n v="7350"/>
    <x v="2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7"/>
    <n v="724.43596007499059"/>
    <n v="762038"/>
    <n v="27555"/>
    <x v="7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0"/>
    <n v="0.01"/>
    <n v="758254"/>
    <n v="17732"/>
    <x v="1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"/>
    <n v="616.59500186148216"/>
    <n v="754665"/>
    <n v="27334"/>
    <x v="7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0"/>
    <n v="0.01"/>
    <n v="747462"/>
    <n v="46589"/>
    <x v="0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3"/>
    <n v="102.32929922807547"/>
    <n v="745936"/>
    <n v="16169"/>
    <x v="1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0"/>
    <n v="0.01"/>
    <n v="745425"/>
    <n v="45143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"/>
    <n v="616.59500186148216"/>
    <n v="742351"/>
    <n v="51643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"/>
    <n v="204.17379446695296"/>
    <n v="736524"/>
    <n v="27769"/>
    <x v="7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3"/>
    <n v="102.32929922807547"/>
    <n v="735463"/>
    <n v="14038"/>
    <x v="3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0"/>
    <n v="0.01"/>
    <n v="730220"/>
    <n v="13769"/>
    <x v="3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6"/>
    <n v="512.86138399136485"/>
    <n v="729810"/>
    <n v="27553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"/>
    <n v="204.17379446695296"/>
    <n v="729620"/>
    <n v="37181"/>
    <x v="5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3"/>
    <n v="102.32929922807547"/>
    <n v="725497"/>
    <n v="45425"/>
    <x v="0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6"/>
    <n v="512.86138399136485"/>
    <n v="721093"/>
    <n v="27333"/>
    <x v="7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5"/>
    <n v="309.02954325135886"/>
    <n v="720214"/>
    <n v="23796"/>
    <x v="4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"/>
    <n v="616.59500186148216"/>
    <n v="718231"/>
    <n v="56267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5"/>
    <n v="309.02954325135886"/>
    <n v="716269"/>
    <n v="36557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"/>
    <n v="616.59500186148216"/>
    <n v="715343"/>
    <n v="39988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7"/>
    <n v="724.43596007499059"/>
    <n v="714013"/>
    <n v="5784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8"/>
    <n v="812.83051616409955"/>
    <n v="712967"/>
    <n v="51155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6"/>
    <n v="512.86138399136485"/>
    <n v="707198"/>
    <n v="34845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0"/>
    <n v="1023.2929922807547"/>
    <n v="706727"/>
    <n v="57400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5"/>
    <n v="309.02954325135886"/>
    <n v="705299"/>
    <n v="33983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"/>
    <n v="407.38027780411301"/>
    <n v="703652"/>
    <n v="31870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"/>
    <n v="616.59500186148216"/>
    <n v="701794"/>
    <n v="51891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6"/>
    <n v="512.86138399136485"/>
    <n v="700832"/>
    <n v="39987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"/>
    <n v="204.17379446695296"/>
    <n v="698783"/>
    <n v="27550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0"/>
    <n v="1023.2929922807547"/>
    <n v="697927"/>
    <n v="52159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"/>
    <n v="204.17379446695296"/>
    <n v="695600"/>
    <n v="34842"/>
    <x v="5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3"/>
    <n v="102.32929922807547"/>
    <n v="695467"/>
    <n v="23258"/>
    <x v="4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0"/>
    <n v="0.01"/>
    <n v="694983"/>
    <n v="11486"/>
    <x v="3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"/>
    <n v="204.17379446695296"/>
    <n v="692696"/>
    <n v="35046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6"/>
    <n v="512.86138399136485"/>
    <n v="690893"/>
    <n v="43082"/>
    <x v="6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0"/>
    <n v="0.01"/>
    <n v="690727"/>
    <n v="17673"/>
    <x v="1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4"/>
    <n v="616.59500186148216"/>
    <n v="689898"/>
    <n v="30742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0"/>
    <n v="0.01"/>
    <n v="687164"/>
    <n v="20841"/>
    <x v="4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0"/>
    <n v="0.01"/>
    <n v="686217"/>
    <n v="7272"/>
    <x v="2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"/>
    <n v="204.17379446695296"/>
    <n v="685265"/>
    <n v="37340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9"/>
    <n v="912.01083935590964"/>
    <n v="682492"/>
    <n v="51646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6"/>
    <n v="512.86138399136485"/>
    <n v="682079"/>
    <n v="39811"/>
    <x v="6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0"/>
    <n v="0.01"/>
    <n v="681812"/>
    <n v="9386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8"/>
    <n v="812.83051616409955"/>
    <n v="681497"/>
    <n v="28226"/>
    <x v="7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0"/>
    <n v="0.01"/>
    <n v="681039"/>
    <n v="15932"/>
    <x v="1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"/>
    <n v="407.38027780411301"/>
    <n v="675412"/>
    <n v="4990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8"/>
    <n v="812.83051616409955"/>
    <n v="674382"/>
    <n v="6210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6"/>
    <n v="512.86138399136485"/>
    <n v="673001"/>
    <n v="5185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7"/>
    <n v="724.43596007499059"/>
    <n v="672044"/>
    <n v="40377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5"/>
    <n v="309.02954325135886"/>
    <n v="670624"/>
    <n v="4989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5"/>
    <n v="309.02954325135886"/>
    <n v="669442"/>
    <n v="2455"/>
    <x v="8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3"/>
    <n v="102.32929922807547"/>
    <n v="669364"/>
    <n v="46837"/>
    <x v="0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"/>
    <n v="407.38027780411301"/>
    <n v="664255"/>
    <n v="43413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4"/>
    <n v="616.59500186148216"/>
    <n v="663467"/>
    <n v="51376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6"/>
    <n v="512.86138399136485"/>
    <n v="662676"/>
    <n v="30741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8"/>
    <n v="812.83051616409955"/>
    <n v="662527"/>
    <n v="44425"/>
    <x v="6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0"/>
    <n v="0.01"/>
    <n v="661001"/>
    <n v="46551"/>
    <x v="0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7"/>
    <n v="724.43596007499059"/>
    <n v="660802"/>
    <n v="30954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5"/>
    <n v="309.02954325135886"/>
    <n v="658288"/>
    <n v="20844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7"/>
    <n v="724.43596007499059"/>
    <n v="657908"/>
    <n v="43416"/>
    <x v="6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3"/>
    <n v="102.32929922807547"/>
    <n v="653193"/>
    <n v="9622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"/>
    <n v="204.17379446695296"/>
    <n v="650104"/>
    <n v="34652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7"/>
    <n v="724.43596007499059"/>
    <n v="649305"/>
    <n v="43604"/>
    <x v="6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0"/>
    <n v="0.01"/>
    <n v="647961"/>
    <n v="45098"/>
    <x v="0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7"/>
    <n v="724.43596007499059"/>
    <n v="644509"/>
    <n v="50920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0"/>
    <n v="0.01"/>
    <n v="641039"/>
    <n v="13691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"/>
    <n v="616.59500186148216"/>
    <n v="639597"/>
    <n v="56071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"/>
    <n v="204.17379446695296"/>
    <n v="638348"/>
    <n v="34464"/>
    <x v="5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0"/>
    <n v="0.01"/>
    <n v="635641"/>
    <n v="9338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4"/>
    <n v="616.59500186148216"/>
    <n v="631337"/>
    <n v="5377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0"/>
    <n v="1023.2929922807547"/>
    <n v="630429"/>
    <n v="57157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"/>
    <n v="407.38027780411301"/>
    <n v="628792"/>
    <n v="40793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"/>
    <n v="407.38027780411301"/>
    <n v="627115"/>
    <n v="33984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8"/>
    <n v="812.83051616409955"/>
    <n v="625737"/>
    <n v="31398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8"/>
    <n v="812.83051616409955"/>
    <n v="625182"/>
    <n v="56073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8"/>
    <n v="812.83051616409955"/>
    <n v="623636"/>
    <n v="27987"/>
    <x v="7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"/>
    <n v="204.17379446695296"/>
    <n v="621046"/>
    <n v="37519"/>
    <x v="5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0"/>
    <n v="0.01"/>
    <n v="620856"/>
    <n v="7209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"/>
    <n v="204.17379446695296"/>
    <n v="620791"/>
    <n v="37714"/>
    <x v="5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"/>
    <n v="204.17379446695296"/>
    <n v="620019"/>
    <n v="20315"/>
    <x v="4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0"/>
    <n v="0.01"/>
    <n v="616760"/>
    <n v="11408"/>
    <x v="3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0"/>
    <n v="0.01"/>
    <n v="616379"/>
    <n v="15866"/>
    <x v="1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5"/>
    <n v="309.02954325135886"/>
    <n v="615307"/>
    <n v="20706"/>
    <x v="4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0"/>
    <n v="0.01"/>
    <n v="613050"/>
    <n v="17619"/>
    <x v="1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5"/>
    <n v="309.02954325135886"/>
    <n v="612674"/>
    <n v="23529"/>
    <x v="4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3"/>
    <n v="102.32929922807547"/>
    <n v="612365"/>
    <n v="39531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0"/>
    <n v="1023.2929922807547"/>
    <n v="609177"/>
    <n v="51895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"/>
    <n v="204.17379446695296"/>
    <n v="606151"/>
    <n v="27330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"/>
    <n v="407.38027780411301"/>
    <n v="604399"/>
    <n v="40583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8"/>
    <n v="812.83051616409955"/>
    <n v="598778"/>
    <n v="2669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5"/>
    <n v="309.02954325135886"/>
    <n v="597815"/>
    <n v="52427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6"/>
    <n v="512.86138399136485"/>
    <n v="596369"/>
    <n v="36861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"/>
    <n v="407.38027780411301"/>
    <n v="594650"/>
    <n v="31628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8"/>
    <n v="812.83051616409955"/>
    <n v="593673"/>
    <n v="5997"/>
    <x v="8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0"/>
    <n v="0.01"/>
    <n v="591917"/>
    <n v="46512"/>
    <x v="0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7"/>
    <n v="724.43596007499059"/>
    <n v="590714"/>
    <n v="55890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8"/>
    <n v="812.83051616409955"/>
    <n v="590612"/>
    <n v="27775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8"/>
    <n v="812.83051616409955"/>
    <n v="590293"/>
    <n v="3099"/>
    <x v="8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0"/>
    <n v="0.01"/>
    <n v="585922"/>
    <n v="20703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5"/>
    <n v="309.02954325135886"/>
    <n v="584758"/>
    <n v="2051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"/>
    <n v="204.17379446695296"/>
    <n v="583658"/>
    <n v="34275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"/>
    <n v="407.38027780411301"/>
    <n v="581493"/>
    <n v="1669"/>
    <x v="8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0"/>
    <n v="0.01"/>
    <n v="581316"/>
    <n v="45061"/>
    <x v="0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"/>
    <n v="616.59500186148216"/>
    <n v="578341"/>
    <n v="43083"/>
    <x v="6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3"/>
    <n v="102.32929922807547"/>
    <n v="577656"/>
    <n v="26635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"/>
    <n v="407.38027780411301"/>
    <n v="577605"/>
    <n v="41002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4"/>
    <n v="616.59500186148216"/>
    <n v="574801"/>
    <n v="1866"/>
    <x v="8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0"/>
    <n v="0.01"/>
    <n v="573382"/>
    <n v="13615"/>
    <x v="3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9"/>
    <n v="912.01083935590964"/>
    <n v="572624"/>
    <n v="56475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"/>
    <n v="204.17379446695296"/>
    <n v="572166"/>
    <n v="27126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9"/>
    <n v="912.01083935590964"/>
    <n v="572057"/>
    <n v="51379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"/>
    <n v="204.17379446695296"/>
    <n v="570253"/>
    <n v="37019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8"/>
    <n v="812.83051616409955"/>
    <n v="569944"/>
    <n v="2883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"/>
    <n v="204.17379446695296"/>
    <n v="569512"/>
    <n v="5182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8"/>
    <n v="812.83051616409955"/>
    <n v="567539"/>
    <n v="41006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1"/>
    <n v="1122.0184543019629"/>
    <n v="564720"/>
    <n v="52435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"/>
    <n v="407.38027780411301"/>
    <n v="564383"/>
    <n v="31394"/>
    <x v="7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0"/>
    <n v="0.01"/>
    <n v="561824"/>
    <n v="9281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7"/>
    <n v="724.43596007499059"/>
    <n v="560182"/>
    <n v="2256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"/>
    <n v="204.17379446695296"/>
    <n v="558671"/>
    <n v="36858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"/>
    <n v="407.38027780411301"/>
    <n v="558135"/>
    <n v="40374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"/>
    <n v="407.38027780411301"/>
    <n v="556320"/>
    <n v="52428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"/>
    <n v="204.17379446695296"/>
    <n v="555386"/>
    <n v="34113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8"/>
    <n v="812.83051616409955"/>
    <n v="554295"/>
    <n v="2460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6"/>
    <n v="512.86138399136485"/>
    <n v="553499"/>
    <n v="34655"/>
    <x v="5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"/>
    <n v="407.38027780411301"/>
    <n v="553223"/>
    <n v="43254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4"/>
    <n v="616.59500186148216"/>
    <n v="551757"/>
    <n v="51153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7"/>
    <n v="724.43596007499059"/>
    <n v="551201"/>
    <n v="40172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"/>
    <n v="204.17379446695296"/>
    <n v="551057"/>
    <n v="2877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"/>
    <n v="407.38027780411301"/>
    <n v="549914"/>
    <n v="28222"/>
    <x v="7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0"/>
    <n v="0.01"/>
    <n v="548893"/>
    <n v="17578"/>
    <x v="1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7"/>
    <n v="724.43596007499059"/>
    <n v="547452"/>
    <n v="5580"/>
    <x v="8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7"/>
    <n v="724.43596007499059"/>
    <n v="547135"/>
    <n v="27335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"/>
    <n v="407.38027780411301"/>
    <n v="546737"/>
    <n v="39810"/>
    <x v="6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0"/>
    <n v="0.01"/>
    <n v="545793"/>
    <n v="7163"/>
    <x v="2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0"/>
    <n v="0.01"/>
    <n v="542534"/>
    <n v="11338"/>
    <x v="3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0"/>
    <n v="0.01"/>
    <n v="540271"/>
    <n v="15816"/>
    <x v="1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5"/>
    <n v="309.02954325135886"/>
    <n v="537969"/>
    <n v="52152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5"/>
    <n v="309.02954325135886"/>
    <n v="537875"/>
    <n v="51640"/>
    <x v="9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3"/>
    <n v="102.32929922807547"/>
    <n v="536517"/>
    <n v="45355"/>
    <x v="0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"/>
    <n v="616.59500186148216"/>
    <n v="536401"/>
    <n v="27130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"/>
    <n v="407.38027780411301"/>
    <n v="533238"/>
    <n v="52153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"/>
    <n v="204.17379446695296"/>
    <n v="532609"/>
    <n v="36714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6"/>
    <n v="512.86138399136485"/>
    <n v="530610"/>
    <n v="36717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7"/>
    <n v="724.43596007499059"/>
    <n v="528669"/>
    <n v="2055"/>
    <x v="8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3"/>
    <n v="102.32929922807547"/>
    <n v="528144"/>
    <n v="11646"/>
    <x v="3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"/>
    <n v="407.38027780411301"/>
    <n v="527453"/>
    <n v="43081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5"/>
    <n v="309.02954325135886"/>
    <n v="526299"/>
    <n v="1863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7"/>
    <n v="724.43596007499059"/>
    <n v="524365"/>
    <n v="43257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0"/>
    <n v="1023.2929922807547"/>
    <n v="522747"/>
    <n v="5691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8"/>
    <n v="812.83051616409955"/>
    <n v="522489"/>
    <n v="50921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6"/>
    <n v="512.86138399136485"/>
    <n v="521337"/>
    <n v="1670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8"/>
    <n v="812.83051616409955"/>
    <n v="520868"/>
    <n v="6433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8"/>
    <n v="812.83051616409955"/>
    <n v="519145"/>
    <n v="31173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1"/>
    <n v="1122.0184543019629"/>
    <n v="514713"/>
    <n v="52160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5"/>
    <n v="309.02954325135886"/>
    <n v="514459"/>
    <n v="51888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5"/>
    <n v="309.02954325135886"/>
    <n v="513404"/>
    <n v="20579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"/>
    <n v="204.17379446695296"/>
    <n v="513262"/>
    <n v="6427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3"/>
    <n v="102.32929922807547"/>
    <n v="513253"/>
    <n v="7437"/>
    <x v="2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3"/>
    <n v="102.32929922807547"/>
    <n v="512235"/>
    <n v="46760"/>
    <x v="0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"/>
    <n v="407.38027780411301"/>
    <n v="511474"/>
    <n v="42914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7"/>
    <n v="724.43596007499059"/>
    <n v="510623"/>
    <n v="30743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4"/>
    <n v="616.59500186148216"/>
    <n v="510470"/>
    <n v="37718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6"/>
    <n v="512.86138399136485"/>
    <n v="507050"/>
    <n v="52154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"/>
    <n v="204.17379446695296"/>
    <n v="505898"/>
    <n v="33982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1"/>
    <n v="1122.0184543019629"/>
    <n v="504756"/>
    <n v="57401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"/>
    <n v="407.38027780411301"/>
    <n v="504472"/>
    <n v="31169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"/>
    <n v="616.59500186148216"/>
    <n v="503582"/>
    <n v="55889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4"/>
    <n v="616.59500186148216"/>
    <n v="503020"/>
    <n v="50919"/>
    <x v="9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0"/>
    <n v="0.01"/>
    <n v="502173"/>
    <n v="46472"/>
    <x v="0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"/>
    <n v="407.38027780411301"/>
    <n v="500332"/>
    <n v="40169"/>
    <x v="6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"/>
    <n v="204.17379446695296"/>
    <n v="498185"/>
    <n v="36428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4"/>
    <n v="616.59500186148216"/>
    <n v="497623"/>
    <n v="30562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5"/>
    <n v="309.02954325135886"/>
    <n v="496937"/>
    <n v="51373"/>
    <x v="9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0"/>
    <n v="0.01"/>
    <n v="493648"/>
    <n v="13548"/>
    <x v="3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8"/>
    <n v="812.83051616409955"/>
    <n v="492812"/>
    <n v="44214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9"/>
    <n v="912.01083935590964"/>
    <n v="492468"/>
    <n v="32123"/>
    <x v="7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0"/>
    <n v="0.01"/>
    <n v="491351"/>
    <n v="45014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"/>
    <n v="407.38027780411301"/>
    <n v="490568"/>
    <n v="51641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"/>
    <n v="204.17379446695296"/>
    <n v="490373"/>
    <n v="36556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9"/>
    <n v="912.01083935590964"/>
    <n v="489372"/>
    <n v="56270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6"/>
    <n v="512.86138399136485"/>
    <n v="488199"/>
    <n v="57395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9"/>
    <n v="912.01083935590964"/>
    <n v="486893"/>
    <n v="31875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6"/>
    <n v="512.86138399136485"/>
    <n v="486736"/>
    <n v="30561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3"/>
    <n v="102.32929922807547"/>
    <n v="486150"/>
    <n v="20207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6"/>
    <n v="512.86138399136485"/>
    <n v="485961"/>
    <n v="52429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4"/>
    <n v="616.59500186148216"/>
    <n v="485600"/>
    <n v="39812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"/>
    <n v="407.38027780411301"/>
    <n v="485069"/>
    <n v="27983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8"/>
    <n v="812.83051616409955"/>
    <n v="484951"/>
    <n v="27556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"/>
    <n v="407.38027780411301"/>
    <n v="484859"/>
    <n v="51889"/>
    <x v="9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3"/>
    <n v="102.32929922807547"/>
    <n v="484466"/>
    <n v="13936"/>
    <x v="3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0"/>
    <n v="0.01"/>
    <n v="484108"/>
    <n v="11273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"/>
    <n v="204.17379446695296"/>
    <n v="481790"/>
    <n v="5373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5"/>
    <n v="309.02954325135886"/>
    <n v="479898"/>
    <n v="1668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"/>
    <n v="204.17379446695296"/>
    <n v="479451"/>
    <n v="3093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6"/>
    <n v="512.86138399136485"/>
    <n v="478712"/>
    <n v="4991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9"/>
    <n v="912.01083935590964"/>
    <n v="475042"/>
    <n v="51156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0"/>
    <n v="0.01"/>
    <n v="473337"/>
    <n v="20576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6"/>
    <n v="512.86138399136485"/>
    <n v="470900"/>
    <n v="27129"/>
    <x v="7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3"/>
    <n v="102.32929922807547"/>
    <n v="470636"/>
    <n v="33483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5"/>
    <n v="309.02954325135886"/>
    <n v="470602"/>
    <n v="36429"/>
    <x v="5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6"/>
    <n v="512.86138399136485"/>
    <n v="468711"/>
    <n v="42915"/>
    <x v="6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3"/>
    <n v="102.32929922807547"/>
    <n v="468122"/>
    <n v="16077"/>
    <x v="1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0"/>
    <n v="0.01"/>
    <n v="466535"/>
    <n v="17526"/>
    <x v="1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3"/>
    <n v="102.32929922807547"/>
    <n v="465357"/>
    <n v="23149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7"/>
    <n v="724.43596007499059"/>
    <n v="464724"/>
    <n v="50708"/>
    <x v="9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3"/>
    <n v="102.32929922807547"/>
    <n v="464558"/>
    <n v="17790"/>
    <x v="1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0"/>
    <n v="0.01"/>
    <n v="463570"/>
    <n v="7114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"/>
    <n v="407.38027780411301"/>
    <n v="463012"/>
    <n v="30951"/>
    <x v="7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0"/>
    <n v="0.01"/>
    <n v="462093"/>
    <n v="15763"/>
    <x v="1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0"/>
    <n v="0.01"/>
    <n v="461125"/>
    <n v="9197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6"/>
    <n v="512.86138399136485"/>
    <n v="459607"/>
    <n v="51642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7"/>
    <n v="724.43596007499059"/>
    <n v="459217"/>
    <n v="39989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"/>
    <n v="204.17379446695296"/>
    <n v="458132"/>
    <n v="26935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7"/>
    <n v="724.43596007499059"/>
    <n v="457246"/>
    <n v="27131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"/>
    <n v="407.38027780411301"/>
    <n v="452904"/>
    <n v="24435"/>
    <x v="4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6"/>
    <n v="512.86138399136485"/>
    <n v="452273"/>
    <n v="39665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"/>
    <n v="407.38027780411301"/>
    <n v="451797"/>
    <n v="39986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2"/>
    <n v="1230.268770812381"/>
    <n v="451668"/>
    <n v="52436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0"/>
    <n v="1023.2929922807547"/>
    <n v="450143"/>
    <n v="56687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6"/>
    <n v="512.86138399136485"/>
    <n v="449462"/>
    <n v="51890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8"/>
    <n v="812.83051616409955"/>
    <n v="444923"/>
    <n v="40797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1"/>
    <n v="1122.0184543019629"/>
    <n v="444533"/>
    <n v="57158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4"/>
    <n v="616.59500186148216"/>
    <n v="444526"/>
    <n v="37523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"/>
    <n v="407.38027780411301"/>
    <n v="443786"/>
    <n v="51374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3"/>
    <n v="102.32929922807547"/>
    <n v="443689"/>
    <n v="33586"/>
    <x v="5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3"/>
    <n v="102.32929922807547"/>
    <n v="443282"/>
    <n v="23048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8"/>
    <n v="812.83051616409955"/>
    <n v="441687"/>
    <n v="5785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1"/>
    <n v="1122.0184543019629"/>
    <n v="441271"/>
    <n v="51896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3"/>
    <n v="102.32929922807547"/>
    <n v="437885"/>
    <n v="20111"/>
    <x v="4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6"/>
    <n v="512.86138399136485"/>
    <n v="437506"/>
    <n v="34467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6"/>
    <n v="512.86138399136485"/>
    <n v="437259"/>
    <n v="56912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8"/>
    <n v="812.83051616409955"/>
    <n v="437074"/>
    <n v="55891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2"/>
    <n v="1230.268770812381"/>
    <n v="435594"/>
    <n v="57402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9"/>
    <n v="912.01083935590964"/>
    <n v="434919"/>
    <n v="31633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"/>
    <n v="407.38027780411301"/>
    <n v="432385"/>
    <n v="27332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5"/>
    <n v="309.02954325135886"/>
    <n v="431646"/>
    <n v="51150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5"/>
    <n v="309.02954325135886"/>
    <n v="429003"/>
    <n v="33851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9"/>
    <n v="912.01083935590964"/>
    <n v="427428"/>
    <n v="28227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9"/>
    <n v="912.01083935590964"/>
    <n v="426763"/>
    <n v="6211"/>
    <x v="8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3"/>
    <n v="102.32929922807547"/>
    <n v="425108"/>
    <n v="33380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6"/>
    <n v="512.86138399136485"/>
    <n v="423544"/>
    <n v="51375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"/>
    <n v="407.38027780411301"/>
    <n v="421737"/>
    <n v="33852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6"/>
    <n v="512.86138399136485"/>
    <n v="421664"/>
    <n v="56471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2"/>
    <n v="1230.268770812381"/>
    <n v="420685"/>
    <n v="52161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"/>
    <n v="204.17379446695296"/>
    <n v="416988"/>
    <n v="33850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"/>
    <n v="204.17379446695296"/>
    <n v="416797"/>
    <n v="33701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3"/>
    <n v="102.32929922807547"/>
    <n v="413235"/>
    <n v="33285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0"/>
    <n v="1023.2929922807547"/>
    <n v="411673"/>
    <n v="51647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3"/>
    <n v="102.32929922807547"/>
    <n v="410671"/>
    <n v="9533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7"/>
    <n v="724.43596007499059"/>
    <n v="410293"/>
    <n v="5378"/>
    <x v="8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0"/>
    <n v="0.01"/>
    <n v="409822"/>
    <n v="46440"/>
    <x v="0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"/>
    <n v="204.17379446695296"/>
    <n v="408929"/>
    <n v="6204"/>
    <x v="8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0"/>
    <n v="0.01"/>
    <n v="408717"/>
    <n v="44970"/>
    <x v="0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"/>
    <n v="407.38027780411301"/>
    <n v="406702"/>
    <n v="27771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8"/>
    <n v="812.83051616409955"/>
    <n v="404996"/>
    <n v="30955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8"/>
    <n v="812.83051616409955"/>
    <n v="404456"/>
    <n v="44027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"/>
    <n v="204.17379446695296"/>
    <n v="402285"/>
    <n v="4988"/>
    <x v="8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0"/>
    <n v="0.01"/>
    <n v="402008"/>
    <n v="13473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9"/>
    <n v="912.01083935590964"/>
    <n v="401909"/>
    <n v="27988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8"/>
    <n v="812.83051616409955"/>
    <n v="401188"/>
    <n v="40587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"/>
    <n v="407.38027780411301"/>
    <n v="400135"/>
    <n v="30740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4"/>
    <n v="616.59500186148216"/>
    <n v="399746"/>
    <n v="50707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"/>
    <n v="616.59500186148216"/>
    <n v="398134"/>
    <n v="26939"/>
    <x v="7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0"/>
    <n v="0.01"/>
    <n v="396956"/>
    <n v="9155"/>
    <x v="2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5"/>
    <n v="309.02954325135886"/>
    <n v="393962"/>
    <n v="44209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"/>
    <n v="204.17379446695296"/>
    <n v="393586"/>
    <n v="5779"/>
    <x v="8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0"/>
    <n v="0.01"/>
    <n v="392440"/>
    <n v="15715"/>
    <x v="1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5"/>
    <n v="309.02954325135886"/>
    <n v="392355"/>
    <n v="44022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1"/>
    <n v="1122.0184543019629"/>
    <n v="392302"/>
    <n v="56918"/>
    <x v="9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0"/>
    <n v="0.01"/>
    <n v="391912"/>
    <n v="7070"/>
    <x v="2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3"/>
    <n v="102.32929922807547"/>
    <n v="391528"/>
    <n v="20001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"/>
    <n v="204.17379446695296"/>
    <n v="390574"/>
    <n v="5991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"/>
    <n v="407.38027780411301"/>
    <n v="389678"/>
    <n v="27552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"/>
    <n v="407.38027780411301"/>
    <n v="388163"/>
    <n v="51151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2"/>
    <n v="1230.268770812381"/>
    <n v="388015"/>
    <n v="57159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0"/>
    <n v="0.01"/>
    <n v="385496"/>
    <n v="17439"/>
    <x v="1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"/>
    <n v="204.17379446695296"/>
    <n v="385293"/>
    <n v="36330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6"/>
    <n v="512.86138399136485"/>
    <n v="384405"/>
    <n v="34278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9"/>
    <n v="912.01083935590964"/>
    <n v="384345"/>
    <n v="2670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4"/>
    <n v="616.59500186148216"/>
    <n v="383195"/>
    <n v="1671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"/>
    <n v="204.17379446695296"/>
    <n v="382350"/>
    <n v="23150"/>
    <x v="4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"/>
    <n v="407.38027780411301"/>
    <n v="382287"/>
    <n v="39664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6"/>
    <n v="512.86138399136485"/>
    <n v="378595"/>
    <n v="56682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9"/>
    <n v="912.01083935590964"/>
    <n v="377465"/>
    <n v="5998"/>
    <x v="8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0"/>
    <n v="0.01"/>
    <n v="377232"/>
    <n v="11205"/>
    <x v="3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7"/>
    <n v="724.43596007499059"/>
    <n v="375175"/>
    <n v="55713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3"/>
    <n v="1318.2567385564075"/>
    <n v="374656"/>
    <n v="57403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5"/>
    <n v="309.02954325135886"/>
    <n v="374413"/>
    <n v="50916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8"/>
    <n v="812.83051616409955"/>
    <n v="372561"/>
    <n v="50709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9"/>
    <n v="912.01083935590964"/>
    <n v="370799"/>
    <n v="31399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3"/>
    <n v="1318.2567385564075"/>
    <n v="370438"/>
    <n v="52437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6"/>
    <n v="512.86138399136485"/>
    <n v="368044"/>
    <n v="57152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6"/>
    <n v="512.86138399136485"/>
    <n v="367766"/>
    <n v="51152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9"/>
    <n v="912.01083935590964"/>
    <n v="366256"/>
    <n v="44426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4"/>
    <n v="616.59500186148216"/>
    <n v="365663"/>
    <n v="39666"/>
    <x v="6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3"/>
    <n v="102.32929922807547"/>
    <n v="365279"/>
    <n v="22852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"/>
    <n v="204.17379446695296"/>
    <n v="364062"/>
    <n v="2663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"/>
    <n v="204.17379446695296"/>
    <n v="362740"/>
    <n v="26777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0"/>
    <n v="1023.2929922807547"/>
    <n v="362667"/>
    <n v="32124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6"/>
    <n v="512.86138399136485"/>
    <n v="362024"/>
    <n v="26938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7"/>
    <n v="724.43596007499059"/>
    <n v="360706"/>
    <n v="1867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"/>
    <n v="616.59500186148216"/>
    <n v="360241"/>
    <n v="55712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5"/>
    <n v="309.02954325135886"/>
    <n v="360121"/>
    <n v="43801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"/>
    <n v="407.38027780411301"/>
    <n v="358837"/>
    <n v="50917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"/>
    <n v="204.17379446695296"/>
    <n v="358021"/>
    <n v="5575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9"/>
    <n v="912.01083935590964"/>
    <n v="357985"/>
    <n v="27776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2"/>
    <n v="1230.268770812381"/>
    <n v="357678"/>
    <n v="51897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3"/>
    <n v="102.32929922807547"/>
    <n v="356378"/>
    <n v="37339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6"/>
    <n v="512.86138399136485"/>
    <n v="356319"/>
    <n v="56070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6"/>
    <n v="512.86138399136485"/>
    <n v="354973"/>
    <n v="50918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"/>
    <n v="204.17379446695296"/>
    <n v="354332"/>
    <n v="36231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6"/>
    <n v="512.86138399136485"/>
    <n v="353396"/>
    <n v="56266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7"/>
    <n v="724.43596007499059"/>
    <n v="353029"/>
    <n v="30563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9"/>
    <n v="912.01083935590964"/>
    <n v="352285"/>
    <n v="2461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3"/>
    <n v="1318.2567385564075"/>
    <n v="352265"/>
    <n v="52162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0"/>
    <n v="0.01"/>
    <n v="351839"/>
    <n v="20439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3"/>
    <n v="102.32929922807547"/>
    <n v="351699"/>
    <n v="19893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5"/>
    <n v="309.02954325135886"/>
    <n v="351077"/>
    <n v="44420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9"/>
    <n v="912.01083935590964"/>
    <n v="350885"/>
    <n v="2884"/>
    <x v="8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3"/>
    <n v="102.32929922807547"/>
    <n v="349428"/>
    <n v="45260"/>
    <x v="0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3"/>
    <n v="102.32929922807547"/>
    <n v="349082"/>
    <n v="26514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2"/>
    <n v="1230.268770812381"/>
    <n v="347730"/>
    <n v="56919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9"/>
    <n v="912.01083935590964"/>
    <n v="347522"/>
    <n v="3100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3"/>
    <n v="102.32929922807547"/>
    <n v="346551"/>
    <n v="36713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3"/>
    <n v="102.32929922807547"/>
    <n v="346373"/>
    <n v="37518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"/>
    <n v="407.38027780411301"/>
    <n v="346340"/>
    <n v="4811"/>
    <x v="8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3"/>
    <n v="102.32929922807547"/>
    <n v="346271"/>
    <n v="46693"/>
    <x v="0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3"/>
    <n v="102.32929922807547"/>
    <n v="345522"/>
    <n v="37180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9"/>
    <n v="912.01083935590964"/>
    <n v="345363"/>
    <n v="56074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3"/>
    <n v="102.32929922807547"/>
    <n v="344624"/>
    <n v="37018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3"/>
    <n v="102.32929922807547"/>
    <n v="344052"/>
    <n v="33198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0"/>
    <n v="1023.2929922807547"/>
    <n v="342852"/>
    <n v="31876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7"/>
    <n v="724.43596007499059"/>
    <n v="342103"/>
    <n v="26940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8"/>
    <n v="812.83051616409955"/>
    <n v="340560"/>
    <n v="2257"/>
    <x v="8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"/>
    <n v="407.38027780411301"/>
    <n v="338989"/>
    <n v="36430"/>
    <x v="5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0"/>
    <n v="0.01"/>
    <n v="338765"/>
    <n v="46410"/>
    <x v="0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0"/>
    <n v="1023.2929922807547"/>
    <n v="338490"/>
    <n v="56476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"/>
    <n v="204.17379446695296"/>
    <n v="338348"/>
    <n v="2251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8"/>
    <n v="812.83051616409955"/>
    <n v="336987"/>
    <n v="40378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3"/>
    <n v="102.32929922807547"/>
    <n v="335128"/>
    <n v="37713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5"/>
    <n v="309.02954325135886"/>
    <n v="334834"/>
    <n v="32117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3"/>
    <n v="1318.2567385564075"/>
    <n v="334792"/>
    <n v="57160"/>
    <x v="9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0"/>
    <n v="0.01"/>
    <n v="333769"/>
    <n v="44939"/>
    <x v="0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8"/>
    <n v="812.83051616409955"/>
    <n v="333631"/>
    <n v="2056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3"/>
    <n v="102.32929922807547"/>
    <n v="333144"/>
    <n v="36555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8"/>
    <n v="812.83051616409955"/>
    <n v="332840"/>
    <n v="27336"/>
    <x v="7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"/>
    <n v="204.17379446695296"/>
    <n v="332366"/>
    <n v="23049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9"/>
    <n v="912.01083935590964"/>
    <n v="331481"/>
    <n v="6434"/>
    <x v="8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3"/>
    <n v="102.32929922807547"/>
    <n v="331453"/>
    <n v="36329"/>
    <x v="5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0"/>
    <n v="0.01"/>
    <n v="330782"/>
    <n v="13411"/>
    <x v="3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3"/>
    <n v="102.32929922807547"/>
    <n v="330763"/>
    <n v="36427"/>
    <x v="5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3"/>
    <n v="102.32929922807547"/>
    <n v="329912"/>
    <n v="22945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"/>
    <n v="407.38027780411301"/>
    <n v="329645"/>
    <n v="24264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8"/>
    <n v="812.83051616409955"/>
    <n v="329330"/>
    <n v="30744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1"/>
    <n v="1122.0184543019629"/>
    <n v="328342"/>
    <n v="56688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"/>
    <n v="204.17379446695296"/>
    <n v="327804"/>
    <n v="2454"/>
    <x v="8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5"/>
    <n v="309.02954325135886"/>
    <n v="327412"/>
    <n v="23389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0"/>
    <n v="1023.2929922807547"/>
    <n v="326463"/>
    <n v="51380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"/>
    <n v="407.38027780411301"/>
    <n v="325846"/>
    <n v="30560"/>
    <x v="7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3"/>
    <n v="102.32929922807547"/>
    <n v="325250"/>
    <n v="36857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8"/>
    <n v="812.83051616409955"/>
    <n v="324300"/>
    <n v="43806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4"/>
    <n v="616.59500186148216"/>
    <n v="324153"/>
    <n v="5186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8"/>
    <n v="812.83051616409955"/>
    <n v="324130"/>
    <n v="27132"/>
    <x v="7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3"/>
    <n v="102.32929922807547"/>
    <n v="324083"/>
    <n v="39413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5"/>
    <n v="309.02954325135886"/>
    <n v="323955"/>
    <n v="43600"/>
    <x v="6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0"/>
    <n v="0.01"/>
    <n v="320438"/>
    <n v="11148"/>
    <x v="3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3"/>
    <n v="102.32929922807547"/>
    <n v="319010"/>
    <n v="19778"/>
    <x v="4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0"/>
    <n v="0.01"/>
    <n v="318717"/>
    <n v="17397"/>
    <x v="1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"/>
    <n v="204.17379446695296"/>
    <n v="317408"/>
    <n v="36147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6"/>
    <n v="512.86138399136485"/>
    <n v="314083"/>
    <n v="4812"/>
    <x v="8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0"/>
    <n v="0.01"/>
    <n v="312984"/>
    <n v="15671"/>
    <x v="1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6"/>
    <n v="512.86138399136485"/>
    <n v="312661"/>
    <n v="26780"/>
    <x v="7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0"/>
    <n v="0.01"/>
    <n v="312528"/>
    <n v="7019"/>
    <x v="2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0"/>
    <n v="0.01"/>
    <n v="312085"/>
    <n v="9105"/>
    <x v="2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5"/>
    <n v="309.02954325135886"/>
    <n v="311892"/>
    <n v="42913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9"/>
    <n v="912.01083935590964"/>
    <n v="311014"/>
    <n v="31174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9"/>
    <n v="912.01083935590964"/>
    <n v="309565"/>
    <n v="50922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"/>
    <n v="204.17379446695296"/>
    <n v="309455"/>
    <n v="32116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6"/>
    <n v="512.86138399136485"/>
    <n v="308127"/>
    <n v="34116"/>
    <x v="5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6"/>
    <n v="512.86138399136485"/>
    <n v="306829"/>
    <n v="55888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6"/>
    <n v="512.86138399136485"/>
    <n v="306674"/>
    <n v="30401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8"/>
    <n v="812.83051616409955"/>
    <n v="306549"/>
    <n v="5581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"/>
    <n v="616.59500186148216"/>
    <n v="306478"/>
    <n v="26781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9"/>
    <n v="912.01083935590964"/>
    <n v="306439"/>
    <n v="44215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5"/>
    <n v="309.02954325135886"/>
    <n v="305406"/>
    <n v="31869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5"/>
    <n v="309.02954325135886"/>
    <n v="305385"/>
    <n v="4810"/>
    <x v="8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"/>
    <n v="204.17379446695296"/>
    <n v="305367"/>
    <n v="22946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3"/>
    <n v="102.32929922807547"/>
    <n v="305192"/>
    <n v="22771"/>
    <x v="4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3"/>
    <n v="102.32929922807547"/>
    <n v="304592"/>
    <n v="36146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"/>
    <n v="407.38027780411301"/>
    <n v="304522"/>
    <n v="39534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1"/>
    <n v="1122.0184543019629"/>
    <n v="304385"/>
    <n v="32125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0"/>
    <n v="1023.2929922807547"/>
    <n v="302992"/>
    <n v="31634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7"/>
    <n v="724.43596007499059"/>
    <n v="302748"/>
    <n v="43084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6"/>
    <n v="512.86138399136485"/>
    <n v="300894"/>
    <n v="39535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5"/>
    <n v="309.02954325135886"/>
    <n v="300801"/>
    <n v="43412"/>
    <x v="6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3"/>
    <n v="102.32929922807547"/>
    <n v="300226"/>
    <n v="26385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3"/>
    <n v="1318.2567385564075"/>
    <n v="300127"/>
    <n v="51898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3"/>
    <n v="102.32929922807547"/>
    <n v="299132"/>
    <n v="36230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3"/>
    <n v="1318.2567385564075"/>
    <n v="298693"/>
    <n v="56920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0"/>
    <n v="1023.2929922807547"/>
    <n v="298576"/>
    <n v="44427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1"/>
    <n v="1122.0184543019629"/>
    <n v="297742"/>
    <n v="51648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"/>
    <n v="407.38027780411301"/>
    <n v="297547"/>
    <n v="27128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4"/>
    <n v="1445.4397707459279"/>
    <n v="296420"/>
    <n v="52438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"/>
    <n v="204.17379446695296"/>
    <n v="295999"/>
    <n v="31868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"/>
    <n v="204.17379446695296"/>
    <n v="295741"/>
    <n v="30949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3"/>
    <n v="102.32929922807547"/>
    <n v="294767"/>
    <n v="26276"/>
    <x v="7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3"/>
    <n v="102.32929922807547"/>
    <n v="294750"/>
    <n v="39292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9"/>
    <n v="912.01083935590964"/>
    <n v="294687"/>
    <n v="41007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6"/>
    <n v="512.86138399136485"/>
    <n v="294321"/>
    <n v="50706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2"/>
    <n v="1230.268770812381"/>
    <n v="293009"/>
    <n v="56689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0"/>
    <n v="1023.2929922807547"/>
    <n v="292703"/>
    <n v="28228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4"/>
    <n v="1445.4397707459279"/>
    <n v="291898"/>
    <n v="57404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"/>
    <n v="204.17379446695296"/>
    <n v="290796"/>
    <n v="2050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6"/>
    <n v="512.86138399136485"/>
    <n v="290774"/>
    <n v="36559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5"/>
    <n v="309.02954325135886"/>
    <n v="290269"/>
    <n v="31627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8"/>
    <n v="812.83051616409955"/>
    <n v="289987"/>
    <n v="43417"/>
    <x v="6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3"/>
    <n v="102.32929922807547"/>
    <n v="289764"/>
    <n v="35962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6"/>
    <n v="512.86138399136485"/>
    <n v="289232"/>
    <n v="1513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3"/>
    <n v="102.32929922807547"/>
    <n v="289113"/>
    <n v="33113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4"/>
    <n v="1445.4397707459279"/>
    <n v="287590"/>
    <n v="52163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"/>
    <n v="407.38027780411301"/>
    <n v="287024"/>
    <n v="50705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5"/>
    <n v="309.02954325135886"/>
    <n v="286957"/>
    <n v="39809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5"/>
    <n v="309.02954325135886"/>
    <n v="286418"/>
    <n v="50704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1"/>
    <n v="1122.0184543019629"/>
    <n v="286179"/>
    <n v="31877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0"/>
    <n v="1023.2929922807547"/>
    <n v="284530"/>
    <n v="56271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8"/>
    <n v="812.83051616409955"/>
    <n v="284527"/>
    <n v="40173"/>
    <x v="6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5"/>
    <n v="309.02954325135886"/>
    <n v="283281"/>
    <n v="1386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7"/>
    <n v="724.43596007499059"/>
    <n v="282958"/>
    <n v="50505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"/>
    <n v="204.17379446695296"/>
    <n v="282808"/>
    <n v="36052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"/>
    <n v="407.38027780411301"/>
    <n v="282468"/>
    <n v="1512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5"/>
    <n v="309.02954325135886"/>
    <n v="280785"/>
    <n v="30739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"/>
    <n v="616.59500186148216"/>
    <n v="280674"/>
    <n v="30402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5"/>
    <n v="309.02954325135886"/>
    <n v="279998"/>
    <n v="31393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5"/>
    <n v="309.02954325135886"/>
    <n v="278310"/>
    <n v="31168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4"/>
    <n v="616.59500186148216"/>
    <n v="278265"/>
    <n v="50504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"/>
    <n v="407.38027780411301"/>
    <n v="277582"/>
    <n v="42770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9"/>
    <n v="912.01083935590964"/>
    <n v="277578"/>
    <n v="2755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5"/>
    <n v="309.02954325135886"/>
    <n v="277161"/>
    <n v="28221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0"/>
    <n v="1023.2929922807547"/>
    <n v="277038"/>
    <n v="27989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"/>
    <n v="204.17379446695296"/>
    <n v="276860"/>
    <n v="31167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0"/>
    <n v="1023.2929922807547"/>
    <n v="276021"/>
    <n v="6212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"/>
    <n v="204.17379446695296"/>
    <n v="275937"/>
    <n v="1667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"/>
    <n v="204.17379446695296"/>
    <n v="275479"/>
    <n v="31392"/>
    <x v="7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3"/>
    <n v="102.32929922807547"/>
    <n v="274955"/>
    <n v="36051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5"/>
    <n v="309.02954325135886"/>
    <n v="274654"/>
    <n v="43080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0"/>
    <n v="1023.2929922807547"/>
    <n v="274623"/>
    <n v="51157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5"/>
    <n v="309.02954325135886"/>
    <n v="274547"/>
    <n v="30559"/>
    <x v="7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"/>
    <n v="204.17379446695296"/>
    <n v="274518"/>
    <n v="33587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9"/>
    <n v="912.01083935590964"/>
    <n v="273883"/>
    <n v="5786"/>
    <x v="8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"/>
    <n v="204.17379446695296"/>
    <n v="273805"/>
    <n v="20208"/>
    <x v="4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"/>
    <n v="204.17379446695296"/>
    <n v="273439"/>
    <n v="30398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"/>
    <n v="204.17379446695296"/>
    <n v="273358"/>
    <n v="31626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"/>
    <n v="616.59500186148216"/>
    <n v="272233"/>
    <n v="4992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5"/>
    <n v="309.02954325135886"/>
    <n v="271502"/>
    <n v="30950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8"/>
    <n v="812.83051616409955"/>
    <n v="270987"/>
    <n v="43605"/>
    <x v="6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1"/>
    <n v="1122.0184543019629"/>
    <n v="269658"/>
    <n v="56477"/>
    <x v="9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3"/>
    <n v="102.32929922807547"/>
    <n v="269166"/>
    <n v="19677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0"/>
    <n v="1023.2929922807547"/>
    <n v="268381"/>
    <n v="44216"/>
    <x v="6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"/>
    <n v="204.17379446695296"/>
    <n v="267102"/>
    <n v="26636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1"/>
    <n v="1122.0184543019629"/>
    <n v="266989"/>
    <n v="44428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5"/>
    <n v="309.02954325135886"/>
    <n v="265912"/>
    <n v="27331"/>
    <x v="7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3"/>
    <n v="102.32929922807547"/>
    <n v="265637"/>
    <n v="39168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0"/>
    <n v="1023.2929922807547"/>
    <n v="264371"/>
    <n v="31400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4"/>
    <n v="616.59500186148216"/>
    <n v="263139"/>
    <n v="35050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5"/>
    <n v="309.02954325135886"/>
    <n v="261720"/>
    <n v="27982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8"/>
    <n v="812.83051616409955"/>
    <n v="260943"/>
    <n v="5379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8"/>
    <n v="812.83051616409955"/>
    <n v="260920"/>
    <n v="37720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6"/>
    <n v="512.86138399136485"/>
    <n v="259981"/>
    <n v="55711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0"/>
    <n v="0.01"/>
    <n v="259766"/>
    <n v="35044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"/>
    <n v="204.17379446695296"/>
    <n v="259517"/>
    <n v="40167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9"/>
    <n v="912.01083935590964"/>
    <n v="259265"/>
    <n v="30956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4"/>
    <n v="1445.4397707459279"/>
    <n v="259234"/>
    <n v="57161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"/>
    <n v="407.38027780411301"/>
    <n v="257836"/>
    <n v="26937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9"/>
    <n v="912.01083935590964"/>
    <n v="256875"/>
    <n v="44028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3"/>
    <n v="102.32929922807547"/>
    <n v="255995"/>
    <n v="26160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3"/>
    <n v="1318.2567385564075"/>
    <n v="255927"/>
    <n v="56690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"/>
    <n v="204.17379446695296"/>
    <n v="255873"/>
    <n v="1862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4"/>
    <n v="616.59500186148216"/>
    <n v="255590"/>
    <n v="1514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4"/>
    <n v="616.59500186148216"/>
    <n v="255315"/>
    <n v="42916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"/>
    <n v="204.17379446695296"/>
    <n v="254865"/>
    <n v="40791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4"/>
    <n v="616.59500186148216"/>
    <n v="254175"/>
    <n v="37344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6"/>
    <n v="512.86138399136485"/>
    <n v="253472"/>
    <n v="33985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8"/>
    <n v="812.83051616409955"/>
    <n v="252915"/>
    <n v="55714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5"/>
    <n v="309.02954325135886"/>
    <n v="252607"/>
    <n v="33702"/>
    <x v="5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0"/>
    <n v="0.01"/>
    <n v="251757"/>
    <n v="44912"/>
    <x v="0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0"/>
    <n v="0.01"/>
    <n v="251648"/>
    <n v="46381"/>
    <x v="0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2"/>
    <n v="1230.268770812381"/>
    <n v="251581"/>
    <n v="51649"/>
    <x v="9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3"/>
    <n v="102.32929922807547"/>
    <n v="251289"/>
    <n v="35884"/>
    <x v="5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"/>
    <n v="204.17379446695296"/>
    <n v="250693"/>
    <n v="30146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5"/>
    <n v="309.02954325135886"/>
    <n v="250520"/>
    <n v="40582"/>
    <x v="6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5"/>
    <n v="309.02954325135886"/>
    <n v="250319"/>
    <n v="20442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2"/>
    <n v="1230.268770812381"/>
    <n v="249736"/>
    <n v="32126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5"/>
    <n v="309.02954325135886"/>
    <n v="249196"/>
    <n v="40373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"/>
    <n v="204.17379446695296"/>
    <n v="248837"/>
    <n v="30558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0"/>
    <n v="1023.2929922807547"/>
    <n v="248098"/>
    <n v="2671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5"/>
    <n v="309.02954325135886"/>
    <n v="247719"/>
    <n v="43253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"/>
    <n v="407.38027780411301"/>
    <n v="247454"/>
    <n v="26779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7"/>
    <n v="724.43596007499059"/>
    <n v="247273"/>
    <n v="1672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1"/>
    <n v="1122.0184543019629"/>
    <n v="246846"/>
    <n v="31635"/>
    <x v="7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"/>
    <n v="204.17379446695296"/>
    <n v="246807"/>
    <n v="33484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7"/>
    <n v="724.43596007499059"/>
    <n v="246679"/>
    <n v="37719"/>
    <x v="5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0"/>
    <n v="0.01"/>
    <n v="246344"/>
    <n v="13359"/>
    <x v="3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8"/>
    <n v="812.83051616409955"/>
    <n v="246322"/>
    <n v="26941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"/>
    <n v="204.17379446695296"/>
    <n v="246189"/>
    <n v="30738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4"/>
    <n v="1445.4397707459279"/>
    <n v="245968"/>
    <n v="51899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9"/>
    <n v="912.01083935590964"/>
    <n v="244897"/>
    <n v="40798"/>
    <x v="6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"/>
    <n v="204.17379446695296"/>
    <n v="242854"/>
    <n v="1385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5"/>
    <n v="309.02954325135886"/>
    <n v="242397"/>
    <n v="1511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2"/>
    <n v="1230.268770812381"/>
    <n v="242384"/>
    <n v="56478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"/>
    <n v="204.17379446695296"/>
    <n v="242237"/>
    <n v="900"/>
    <x v="8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0"/>
    <n v="0.01"/>
    <n v="241744"/>
    <n v="11090"/>
    <x v="3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0"/>
    <n v="1023.2929922807547"/>
    <n v="241598"/>
    <n v="5999"/>
    <x v="8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3"/>
    <n v="102.32929922807547"/>
    <n v="241507"/>
    <n v="17733"/>
    <x v="1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3"/>
    <n v="102.32929922807547"/>
    <n v="240664"/>
    <n v="39070"/>
    <x v="6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"/>
    <n v="204.17379446695296"/>
    <n v="240195"/>
    <n v="20112"/>
    <x v="4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0"/>
    <n v="0.01"/>
    <n v="240105"/>
    <n v="17363"/>
    <x v="1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2"/>
    <n v="1230.268770812381"/>
    <n v="239931"/>
    <n v="31878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"/>
    <n v="204.17379446695296"/>
    <n v="238946"/>
    <n v="30274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9"/>
    <n v="912.01083935590964"/>
    <n v="238518"/>
    <n v="55892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9"/>
    <n v="912.01083935590964"/>
    <n v="238375"/>
    <n v="37721"/>
    <x v="5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"/>
    <n v="407.38027780411301"/>
    <n v="238349"/>
    <n v="21499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5"/>
    <n v="309.02954325135886"/>
    <n v="238096"/>
    <n v="27551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4"/>
    <n v="616.59500186148216"/>
    <n v="237995"/>
    <n v="37185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4"/>
    <n v="616.59500186148216"/>
    <n v="237736"/>
    <n v="4813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5"/>
    <n v="309.02954325135886"/>
    <n v="237403"/>
    <n v="30399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5"/>
    <n v="309.02954325135886"/>
    <n v="236733"/>
    <n v="40792"/>
    <x v="6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3"/>
    <n v="102.32929922807547"/>
    <n v="236141"/>
    <n v="7351"/>
    <x v="2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0"/>
    <n v="1023.2929922807547"/>
    <n v="235728"/>
    <n v="27777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7"/>
    <n v="724.43596007499059"/>
    <n v="235569"/>
    <n v="26782"/>
    <x v="7"/>
  </r>
  <r>
    <s v="2023-12-28-21-14-28_index_Random_Gaussian.add.histogram.csv"/>
    <s v="io.nanovc.indexing.examples.x.XIndex1DTests$Grid2Tests"/>
    <s v="index_Random_Gaussian"/>
    <s v="[29] Random Gaussian Sampling Scenario = Large Some, ITEM_COUNT = 1_000_000, RANGE = 1_000_000.0, QUERIES = 10_000"/>
    <s v="2023-12-28T21:14:28.6790026"/>
    <s v="10000"/>
    <s v="1000000.0"/>
    <x v="9"/>
    <s v="Large Some"/>
    <x v="3"/>
    <n v="102.32929922807547"/>
    <n v="235169"/>
    <n v="15999"/>
    <x v="1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3"/>
    <n v="102.32929922807547"/>
    <n v="235021"/>
    <n v="11563"/>
    <x v="3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"/>
    <n v="204.17379446695296"/>
    <n v="234712"/>
    <n v="22853"/>
    <x v="4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0"/>
    <n v="0.01"/>
    <n v="234550"/>
    <n v="15638"/>
    <x v="1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0"/>
    <n v="0.01"/>
    <n v="233481"/>
    <n v="20313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3"/>
    <n v="102.32929922807547"/>
    <n v="233406"/>
    <n v="22675"/>
    <x v="4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"/>
    <n v="204.17379446695296"/>
    <n v="233212"/>
    <n v="26515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1"/>
    <n v="1122.0184543019629"/>
    <n v="232985"/>
    <n v="44217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4"/>
    <n v="616.59500186148216"/>
    <n v="232466"/>
    <n v="34846"/>
    <x v="5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3"/>
    <n v="102.32929922807547"/>
    <n v="232359"/>
    <n v="26050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6"/>
    <n v="512.86138399136485"/>
    <n v="231455"/>
    <n v="50503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1"/>
    <n v="1122.0184543019629"/>
    <n v="230691"/>
    <n v="51381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4"/>
    <n v="1445.4397707459279"/>
    <n v="230224"/>
    <n v="56921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8"/>
    <n v="812.83051616409955"/>
    <n v="229816"/>
    <n v="43258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0"/>
    <n v="1023.2929922807547"/>
    <n v="229657"/>
    <n v="3101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8"/>
    <n v="812.83051616409955"/>
    <n v="229402"/>
    <n v="39990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"/>
    <n v="204.17379446695296"/>
    <n v="228926"/>
    <n v="4809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5"/>
    <n v="1548.8166189124811"/>
    <n v="228820"/>
    <n v="52439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0"/>
    <n v="1023.2929922807547"/>
    <n v="228722"/>
    <n v="44029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5"/>
    <n v="309.02954325135886"/>
    <n v="228637"/>
    <n v="26936"/>
    <x v="7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4"/>
    <n v="616.59500186148216"/>
    <n v="228550"/>
    <n v="37023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3"/>
    <n v="102.32929922807547"/>
    <n v="228527"/>
    <n v="33029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"/>
    <n v="407.38027780411301"/>
    <n v="228316"/>
    <n v="42634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8"/>
    <n v="812.83051616409955"/>
    <n v="228278"/>
    <n v="37525"/>
    <x v="5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"/>
    <n v="204.17379446695296"/>
    <n v="228090"/>
    <n v="26386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"/>
    <n v="407.38027780411301"/>
    <n v="228087"/>
    <n v="42488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"/>
    <n v="407.38027780411301"/>
    <n v="227785"/>
    <n v="50502"/>
    <x v="9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"/>
    <n v="204.17379446695296"/>
    <n v="227109"/>
    <n v="35963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5"/>
    <n v="309.02954325135886"/>
    <n v="226884"/>
    <n v="40168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"/>
    <n v="204.17379446695296"/>
    <n v="226840"/>
    <n v="40581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"/>
    <n v="204.17379446695296"/>
    <n v="226494"/>
    <n v="41000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0"/>
    <n v="1023.2929922807547"/>
    <n v="225766"/>
    <n v="41008"/>
    <x v="6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0"/>
    <n v="0.01"/>
    <n v="225649"/>
    <n v="6970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0"/>
    <n v="0.01"/>
    <n v="225647"/>
    <n v="34650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0"/>
    <n v="1023.2929922807547"/>
    <n v="225221"/>
    <n v="2885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0"/>
    <n v="1023.2929922807547"/>
    <n v="224502"/>
    <n v="2462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5"/>
    <n v="309.02954325135886"/>
    <n v="223816"/>
    <n v="27770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5"/>
    <n v="309.02954325135886"/>
    <n v="223225"/>
    <n v="27127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"/>
    <n v="407.38027780411301"/>
    <n v="223185"/>
    <n v="30400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0"/>
    <n v="1023.2929922807547"/>
    <n v="223014"/>
    <n v="6435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1"/>
    <n v="1122.0184543019629"/>
    <n v="222630"/>
    <n v="56272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5"/>
    <n v="1548.8166189124811"/>
    <n v="221607"/>
    <n v="52164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9"/>
    <n v="912.01083935590964"/>
    <n v="221287"/>
    <n v="40588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"/>
    <n v="407.38027780411301"/>
    <n v="221156"/>
    <n v="24097"/>
    <x v="4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0"/>
    <n v="1023.2929922807547"/>
    <n v="220666"/>
    <n v="31175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1"/>
    <n v="1122.0184543019629"/>
    <n v="220441"/>
    <n v="28229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7"/>
    <n v="724.43596007499059"/>
    <n v="220415"/>
    <n v="39813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0"/>
    <n v="0.01"/>
    <n v="219638"/>
    <n v="34462"/>
    <x v="5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0"/>
    <n v="0.01"/>
    <n v="219393"/>
    <n v="9067"/>
    <x v="2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8"/>
    <n v="812.83051616409955"/>
    <n v="218764"/>
    <n v="1868"/>
    <x v="8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3"/>
    <n v="102.32929922807547"/>
    <n v="218734"/>
    <n v="15933"/>
    <x v="1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5"/>
    <n v="309.02954325135886"/>
    <n v="218602"/>
    <n v="39985"/>
    <x v="6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"/>
    <n v="204.17379446695296"/>
    <n v="217896"/>
    <n v="33381"/>
    <x v="5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3"/>
    <n v="102.32929922807547"/>
    <n v="217174"/>
    <n v="9387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9"/>
    <n v="912.01083935590964"/>
    <n v="216646"/>
    <n v="50710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5"/>
    <n v="309.02954325135886"/>
    <n v="216567"/>
    <n v="23260"/>
    <x v="4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9"/>
    <n v="912.01083935590964"/>
    <n v="216437"/>
    <n v="2258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0"/>
    <n v="0.01"/>
    <n v="215578"/>
    <n v="34840"/>
    <x v="5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"/>
    <n v="204.17379446695296"/>
    <n v="214959"/>
    <n v="26277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9"/>
    <n v="912.01083935590964"/>
    <n v="214931"/>
    <n v="43807"/>
    <x v="6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5"/>
    <n v="309.02954325135886"/>
    <n v="214884"/>
    <n v="26637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9"/>
    <n v="912.01083935590964"/>
    <n v="214370"/>
    <n v="27133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7"/>
    <n v="724.43596007499059"/>
    <n v="214115"/>
    <n v="39667"/>
    <x v="6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3"/>
    <n v="102.32929922807547"/>
    <n v="214005"/>
    <n v="19576"/>
    <x v="4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8"/>
    <n v="812.83051616409955"/>
    <n v="213872"/>
    <n v="30564"/>
    <x v="7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3"/>
    <n v="102.32929922807547"/>
    <n v="212794"/>
    <n v="7273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5"/>
    <n v="309.02954325135886"/>
    <n v="212599"/>
    <n v="26778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5"/>
    <n v="309.02954325135886"/>
    <n v="212599"/>
    <n v="42769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9"/>
    <n v="912.01083935590964"/>
    <n v="212176"/>
    <n v="30745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1"/>
    <n v="1122.0184543019629"/>
    <n v="211902"/>
    <n v="31401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"/>
    <n v="204.17379446695296"/>
    <n v="211864"/>
    <n v="29900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"/>
    <n v="204.17379446695296"/>
    <n v="211837"/>
    <n v="30014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5"/>
    <n v="1548.8166189124811"/>
    <n v="210997"/>
    <n v="57405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7"/>
    <n v="724.43596007499059"/>
    <n v="210960"/>
    <n v="37524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3"/>
    <n v="102.32929922807547"/>
    <n v="210061"/>
    <n v="38970"/>
    <x v="6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"/>
    <n v="204.17379446695296"/>
    <n v="209953"/>
    <n v="20002"/>
    <x v="4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4"/>
    <n v="616.59500186148216"/>
    <n v="209898"/>
    <n v="39536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0"/>
    <n v="1023.2929922807547"/>
    <n v="209433"/>
    <n v="56075"/>
    <x v="9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3"/>
    <n v="102.32929922807547"/>
    <n v="209030"/>
    <n v="17674"/>
    <x v="1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9"/>
    <n v="912.01083935590964"/>
    <n v="207820"/>
    <n v="37526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9"/>
    <n v="912.01083935590964"/>
    <n v="207435"/>
    <n v="2057"/>
    <x v="8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3"/>
    <n v="102.32929922807547"/>
    <n v="206711"/>
    <n v="35810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2"/>
    <n v="1230.268770812381"/>
    <n v="206682"/>
    <n v="44429"/>
    <x v="6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3"/>
    <n v="102.32929922807547"/>
    <n v="206426"/>
    <n v="22593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5"/>
    <n v="309.02954325135886"/>
    <n v="206348"/>
    <n v="41001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5"/>
    <n v="309.02954325135886"/>
    <n v="206116"/>
    <n v="50501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"/>
    <n v="407.38027780411301"/>
    <n v="206078"/>
    <n v="57394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2"/>
    <n v="1230.268770812381"/>
    <n v="205930"/>
    <n v="31636"/>
    <x v="7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5"/>
    <n v="309.02954325135886"/>
    <n v="205782"/>
    <n v="4658"/>
    <x v="8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3"/>
    <n v="102.32929922807547"/>
    <n v="204767"/>
    <n v="11487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3"/>
    <n v="1318.2567385564075"/>
    <n v="204570"/>
    <n v="51650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"/>
    <n v="204.17379446695296"/>
    <n v="204228"/>
    <n v="40372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1"/>
    <n v="1122.0184543019629"/>
    <n v="204216"/>
    <n v="27990"/>
    <x v="7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"/>
    <n v="204.17379446695296"/>
    <n v="203936"/>
    <n v="22772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8"/>
    <n v="812.83051616409955"/>
    <n v="203696"/>
    <n v="37346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8"/>
    <n v="812.83051616409955"/>
    <n v="203531"/>
    <n v="50506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9"/>
    <n v="912.01083935590964"/>
    <n v="203063"/>
    <n v="27337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7"/>
    <n v="724.43596007499059"/>
    <n v="202545"/>
    <n v="1515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3"/>
    <n v="1318.2567385564075"/>
    <n v="202089"/>
    <n v="56479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6"/>
    <n v="512.86138399136485"/>
    <n v="201465"/>
    <n v="33853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9"/>
    <n v="912.01083935590964"/>
    <n v="201037"/>
    <n v="40379"/>
    <x v="6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3"/>
    <n v="102.32929922807547"/>
    <n v="200290"/>
    <n v="9453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2"/>
    <n v="1230.268770812381"/>
    <n v="200241"/>
    <n v="56273"/>
    <x v="9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3"/>
    <n v="102.32929922807547"/>
    <n v="199501"/>
    <n v="25946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1"/>
    <n v="1122.0184543019629"/>
    <n v="198387"/>
    <n v="44030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5"/>
    <n v="309.02954325135886"/>
    <n v="198199"/>
    <n v="39663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0"/>
    <n v="1023.2929922807547"/>
    <n v="197781"/>
    <n v="43808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2"/>
    <n v="1230.268770812381"/>
    <n v="197462"/>
    <n v="51382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2"/>
    <n v="407.38027780411301"/>
    <n v="196474"/>
    <n v="1387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4"/>
    <n v="1445.4397707459279"/>
    <n v="196439"/>
    <n v="56691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0"/>
    <n v="1023.2929922807547"/>
    <n v="196179"/>
    <n v="40799"/>
    <x v="6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"/>
    <n v="407.38027780411301"/>
    <n v="195824"/>
    <n v="26638"/>
    <x v="7"/>
  </r>
  <r>
    <s v="2023-12-28-22-42-18_index_Random_Linear.add.histogram.csv"/>
    <s v="io.nanovc.indexing.examples.x.XIndex1DTests$LinearTests"/>
    <s v="index_Random_Linear"/>
    <s v="[29] Random Linear Sampling Scenario = Large Some, ITEM_COUNT = 1_000_000, RANGE = 1_000_000.0, QUERIES = 10_000"/>
    <s v="2023-12-28T22:42:18.4968508"/>
    <s v="10000"/>
    <s v="1000000.0"/>
    <x v="9"/>
    <s v="Large Some"/>
    <x v="3"/>
    <n v="102.32929922807547"/>
    <n v="194466"/>
    <n v="46646"/>
    <x v="0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"/>
    <n v="204.17379446695296"/>
    <n v="194394"/>
    <n v="26161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1"/>
    <n v="1122.0184543019629"/>
    <n v="193983"/>
    <n v="41009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"/>
    <n v="204.17379446695296"/>
    <n v="193763"/>
    <n v="1510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5"/>
    <n v="309.02954325135886"/>
    <n v="193687"/>
    <n v="42633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5"/>
    <n v="1548.8166189124811"/>
    <n v="192530"/>
    <n v="51900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3"/>
    <n v="102.32929922807547"/>
    <n v="191776"/>
    <n v="32947"/>
    <x v="5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"/>
    <n v="204.17379446695296"/>
    <n v="191010"/>
    <n v="29787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1"/>
    <n v="1122.0184543019629"/>
    <n v="190830"/>
    <n v="51158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5"/>
    <n v="309.02954325135886"/>
    <n v="190518"/>
    <n v="4505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3"/>
    <n v="1318.2567385564075"/>
    <n v="189894"/>
    <n v="32127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"/>
    <n v="616.59500186148216"/>
    <n v="189843"/>
    <n v="34656"/>
    <x v="5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5"/>
    <n v="309.02954325135886"/>
    <n v="189339"/>
    <n v="42487"/>
    <x v="6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5"/>
    <n v="309.02954325135886"/>
    <n v="188922"/>
    <n v="20316"/>
    <x v="4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"/>
    <n v="204.17379446695296"/>
    <n v="188915"/>
    <n v="4657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6"/>
    <n v="512.86138399136485"/>
    <n v="188529"/>
    <n v="26639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0"/>
    <n v="0.01"/>
    <n v="187780"/>
    <n v="34273"/>
    <x v="5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6"/>
    <n v="512.86138399136485"/>
    <n v="187502"/>
    <n v="42771"/>
    <x v="6"/>
  </r>
  <r>
    <s v="2023-12-28-21-14-28_index_Random_Linear.add.histogram.csv"/>
    <s v="io.nanovc.indexing.examples.x.XIndex1DTests$Grid2Tests"/>
    <s v="index_Random_Linear"/>
    <s v="[27] Random Linear Sampling Scenario = Medium Some, ITEM_COUNT = 800_000, RANGE = 1_000_000.0, QUERIES = 10_000"/>
    <s v="2023-12-28T21:14:28.6790026"/>
    <s v="10000"/>
    <s v="1000000.0"/>
    <x v="11"/>
    <s v="Medium Some"/>
    <x v="3"/>
    <n v="102.32929922807547"/>
    <n v="186760"/>
    <n v="17620"/>
    <x v="1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0"/>
    <n v="1023.2929922807547"/>
    <n v="186549"/>
    <n v="30957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9"/>
    <n v="912.01083935590964"/>
    <n v="186501"/>
    <n v="5582"/>
    <x v="8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3"/>
    <n v="102.32929922807547"/>
    <n v="186293"/>
    <n v="45204"/>
    <x v="0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2"/>
    <n v="407.38027780411301"/>
    <n v="185586"/>
    <n v="42378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5"/>
    <n v="1548.8166189124811"/>
    <n v="184418"/>
    <n v="57162"/>
    <x v="9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3"/>
    <n v="102.32929922807547"/>
    <n v="183949"/>
    <n v="13851"/>
    <x v="3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3"/>
    <n v="102.32929922807547"/>
    <n v="183410"/>
    <n v="15867"/>
    <x v="1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3"/>
    <n v="1318.2567385564075"/>
    <n v="183392"/>
    <n v="31879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7"/>
    <n v="724.43596007499059"/>
    <n v="183351"/>
    <n v="30403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9"/>
    <n v="912.01083935590964"/>
    <n v="183012"/>
    <n v="43606"/>
    <x v="6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3"/>
    <n v="102.32929922807547"/>
    <n v="182977"/>
    <n v="11409"/>
    <x v="3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3"/>
    <n v="102.32929922807547"/>
    <n v="182830"/>
    <n v="38874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"/>
    <n v="616.59500186148216"/>
    <n v="182749"/>
    <n v="55574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1"/>
    <n v="1122.0184543019629"/>
    <n v="182676"/>
    <n v="6213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"/>
    <n v="204.17379446695296"/>
    <n v="181628"/>
    <n v="4504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8"/>
    <n v="812.83051616409955"/>
    <n v="181490"/>
    <n v="35052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"/>
    <n v="407.38027780411301"/>
    <n v="181211"/>
    <n v="4659"/>
    <x v="8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"/>
    <n v="204.17379446695296"/>
    <n v="181117"/>
    <n v="19894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0"/>
    <n v="1023.2929922807547"/>
    <n v="180543"/>
    <n v="27558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"/>
    <n v="407.38027780411301"/>
    <n v="180177"/>
    <n v="21327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9"/>
    <n v="912.01083935590964"/>
    <n v="179979"/>
    <n v="40174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0"/>
    <n v="1023.2929922807547"/>
    <n v="179922"/>
    <n v="50923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5"/>
    <n v="309.02954325135886"/>
    <n v="179598"/>
    <n v="4373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7"/>
    <n v="724.43596007499059"/>
    <n v="178889"/>
    <n v="35051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"/>
    <n v="204.17379446695296"/>
    <n v="178632"/>
    <n v="4372"/>
    <x v="8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3"/>
    <n v="102.32929922807547"/>
    <n v="178286"/>
    <n v="7210"/>
    <x v="2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3"/>
    <n v="102.32929922807547"/>
    <n v="178238"/>
    <n v="19480"/>
    <x v="4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5"/>
    <n v="309.02954325135886"/>
    <n v="177220"/>
    <n v="39533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0"/>
    <n v="1023.2929922807547"/>
    <n v="176647"/>
    <n v="5787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"/>
    <n v="407.38027780411301"/>
    <n v="175942"/>
    <n v="56911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"/>
    <n v="204.17379446695296"/>
    <n v="175851"/>
    <n v="51639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2"/>
    <n v="407.38027780411301"/>
    <n v="175002"/>
    <n v="39416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1"/>
    <n v="1122.0184543019629"/>
    <n v="174724"/>
    <n v="31176"/>
    <x v="7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"/>
    <n v="204.17379446695296"/>
    <n v="174397"/>
    <n v="35885"/>
    <x v="5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4"/>
    <n v="616.59500186148216"/>
    <n v="174297"/>
    <n v="26640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1"/>
    <n v="1122.0184543019629"/>
    <n v="174051"/>
    <n v="27778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0"/>
    <n v="1023.2929922807547"/>
    <n v="173622"/>
    <n v="40589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9"/>
    <n v="912.01083935590964"/>
    <n v="173107"/>
    <n v="37347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"/>
    <n v="204.17379446695296"/>
    <n v="173022"/>
    <n v="33286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2"/>
    <n v="1230.268770812381"/>
    <n v="172981"/>
    <n v="28230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5"/>
    <n v="309.02954325135886"/>
    <n v="171766"/>
    <n v="1253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"/>
    <n v="204.17379446695296"/>
    <n v="171764"/>
    <n v="5137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6"/>
    <n v="1621.8100973589299"/>
    <n v="171494"/>
    <n v="52440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8"/>
    <n v="812.83051616409955"/>
    <n v="170710"/>
    <n v="37187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2"/>
    <n v="1230.268770812381"/>
    <n v="170703"/>
    <n v="44218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"/>
    <n v="407.38027780411301"/>
    <n v="170646"/>
    <n v="23939"/>
    <x v="4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5"/>
    <n v="309.02954325135886"/>
    <n v="170637"/>
    <n v="42377"/>
    <x v="6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0"/>
    <n v="0.01"/>
    <n v="169998"/>
    <n v="46360"/>
    <x v="0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1"/>
    <n v="1122.0184543019629"/>
    <n v="169604"/>
    <n v="43809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5"/>
    <n v="309.02954325135886"/>
    <n v="169535"/>
    <n v="1120"/>
    <x v="8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3"/>
    <n v="102.32929922807547"/>
    <n v="169534"/>
    <n v="13770"/>
    <x v="3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1"/>
    <n v="1122.0184543019629"/>
    <n v="169373"/>
    <n v="56076"/>
    <x v="9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"/>
    <n v="204.17379446695296"/>
    <n v="169262"/>
    <n v="26051"/>
    <x v="7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0"/>
    <n v="0.01"/>
    <n v="168607"/>
    <n v="44879"/>
    <x v="0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4"/>
    <n v="616.59500186148216"/>
    <n v="168531"/>
    <n v="36862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"/>
    <n v="407.38027780411301"/>
    <n v="168467"/>
    <n v="4506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0"/>
    <n v="1023.2929922807547"/>
    <n v="167230"/>
    <n v="43607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6"/>
    <n v="1621.8100973589299"/>
    <n v="167155"/>
    <n v="52165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"/>
    <n v="407.38027780411301"/>
    <n v="166837"/>
    <n v="56681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9"/>
    <n v="912.01083935590964"/>
    <n v="166563"/>
    <n v="5380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2"/>
    <n v="1230.268770812381"/>
    <n v="166471"/>
    <n v="31402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"/>
    <n v="204.17379446695296"/>
    <n v="166456"/>
    <n v="29662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3"/>
    <n v="1318.2567385564075"/>
    <n v="166426"/>
    <n v="56274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"/>
    <n v="204.17379446695296"/>
    <n v="166099"/>
    <n v="4112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9"/>
    <n v="912.01083935590964"/>
    <n v="165792"/>
    <n v="26942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0"/>
    <n v="0.01"/>
    <n v="165761"/>
    <n v="34111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"/>
    <n v="407.38027780411301"/>
    <n v="165549"/>
    <n v="33703"/>
    <x v="5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5"/>
    <n v="309.02954325135886"/>
    <n v="165494"/>
    <n v="1002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5"/>
    <n v="309.02954325135886"/>
    <n v="165355"/>
    <n v="30275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9"/>
    <n v="912.01083935590964"/>
    <n v="165190"/>
    <n v="43418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3"/>
    <n v="1318.2567385564075"/>
    <n v="164935"/>
    <n v="51383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1"/>
    <n v="1122.0184543019629"/>
    <n v="164883"/>
    <n v="40800"/>
    <x v="6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4"/>
    <n v="616.59500186148216"/>
    <n v="164578"/>
    <n v="36718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5"/>
    <n v="1548.8166189124811"/>
    <n v="164516"/>
    <n v="56922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"/>
    <n v="407.38027780411301"/>
    <n v="164488"/>
    <n v="1254"/>
    <x v="8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0"/>
    <n v="0.01"/>
    <n v="164444"/>
    <n v="15613"/>
    <x v="1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3"/>
    <n v="102.32929922807547"/>
    <n v="164045"/>
    <n v="25859"/>
    <x v="7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3"/>
    <n v="102.32929922807547"/>
    <n v="163489"/>
    <n v="9339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"/>
    <n v="204.17379446695296"/>
    <n v="163466"/>
    <n v="51149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8"/>
    <n v="812.83051616409955"/>
    <n v="162940"/>
    <n v="34848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7"/>
    <n v="724.43596007499059"/>
    <n v="162544"/>
    <n v="4814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1"/>
    <n v="1122.0184543019629"/>
    <n v="162375"/>
    <n v="2672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7"/>
    <n v="724.43596007499059"/>
    <n v="162372"/>
    <n v="37345"/>
    <x v="5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"/>
    <n v="204.17379446695296"/>
    <n v="162216"/>
    <n v="4242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"/>
    <n v="407.38027780411301"/>
    <n v="161800"/>
    <n v="56470"/>
    <x v="9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0"/>
    <n v="0.01"/>
    <n v="160812"/>
    <n v="13317"/>
    <x v="3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7"/>
    <n v="724.43596007499059"/>
    <n v="160676"/>
    <n v="55575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2"/>
    <n v="1230.268770812381"/>
    <n v="160673"/>
    <n v="51159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1"/>
    <n v="1122.0184543019629"/>
    <n v="160509"/>
    <n v="3102"/>
    <x v="8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"/>
    <n v="204.17379446695296"/>
    <n v="160471"/>
    <n v="22676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"/>
    <n v="204.17379446695296"/>
    <n v="159645"/>
    <n v="52426"/>
    <x v="9"/>
  </r>
  <r>
    <s v="2023-12-28-21-14-28_index_Random_Gaussian.add.histogram.csv"/>
    <s v="io.nanovc.indexing.examples.x.XIndex1DTests$Grid2Tests"/>
    <s v="index_Random_Gaussian"/>
    <s v="[26] Random Gaussian Sampling Scenario = Medium Some, ITEM_COUNT = 700_000, RANGE = 1_000_000.0, QUERIES = 10_000"/>
    <s v="2023-12-28T21:14:28.6790026"/>
    <s v="10000"/>
    <s v="1000000.0"/>
    <x v="12"/>
    <s v="Medium Some"/>
    <x v="3"/>
    <n v="102.32929922807547"/>
    <n v="159588"/>
    <n v="15817"/>
    <x v="1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6"/>
    <n v="512.86138399136485"/>
    <n v="159491"/>
    <n v="24436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7"/>
    <n v="724.43596007499059"/>
    <n v="159395"/>
    <n v="34847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1"/>
    <n v="1122.0184543019629"/>
    <n v="159392"/>
    <n v="6000"/>
    <x v="8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"/>
    <n v="204.17379446695296"/>
    <n v="159127"/>
    <n v="3993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"/>
    <n v="616.59500186148216"/>
    <n v="158996"/>
    <n v="55432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3"/>
    <n v="102.32929922807547"/>
    <n v="158725"/>
    <n v="13692"/>
    <x v="3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0"/>
    <n v="0.01"/>
    <n v="158018"/>
    <n v="17337"/>
    <x v="1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3"/>
    <n v="1318.2567385564075"/>
    <n v="157946"/>
    <n v="31637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4"/>
    <n v="1445.4397707459279"/>
    <n v="157735"/>
    <n v="51651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5"/>
    <n v="309.02954325135886"/>
    <n v="157546"/>
    <n v="4243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4"/>
    <n v="616.59500186148216"/>
    <n v="157432"/>
    <n v="34468"/>
    <x v="5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3"/>
    <n v="102.32929922807547"/>
    <n v="157226"/>
    <n v="11339"/>
    <x v="3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7"/>
    <n v="724.43596007499059"/>
    <n v="156549"/>
    <n v="24438"/>
    <x v="4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"/>
    <n v="407.38027780411301"/>
    <n v="156303"/>
    <n v="39295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2"/>
    <n v="1230.268770812381"/>
    <n v="156276"/>
    <n v="27991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"/>
    <n v="204.17379446695296"/>
    <n v="156239"/>
    <n v="29551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"/>
    <n v="204.17379446695296"/>
    <n v="156149"/>
    <n v="794"/>
    <x v="8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0"/>
    <n v="0.01"/>
    <n v="156035"/>
    <n v="11040"/>
    <x v="3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0"/>
    <n v="1023.2929922807547"/>
    <n v="155629"/>
    <n v="40380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5"/>
    <n v="309.02954325135886"/>
    <n v="154743"/>
    <n v="4113"/>
    <x v="8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"/>
    <n v="407.38027780411301"/>
    <n v="154614"/>
    <n v="42265"/>
    <x v="6"/>
  </r>
  <r>
    <s v="2023-12-28-22-42-18_index_Random_Gaussian.add.histogram.csv"/>
    <s v="io.nanovc.indexing.examples.x.XIndex1DTests$LinearTests"/>
    <s v="index_Random_Gaussian"/>
    <s v="[28] Random Gaussian Sampling Scenario = Medium Some, ITEM_COUNT = 900_000, RANGE = 1_000_000.0, QUERIES = 10_000"/>
    <s v="2023-12-28T22:42:18.4968508"/>
    <s v="10000"/>
    <s v="1000000.0"/>
    <x v="10"/>
    <s v="Medium Some"/>
    <x v="3"/>
    <n v="102.32929922807547"/>
    <n v="154406"/>
    <n v="45144"/>
    <x v="0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"/>
    <n v="204.17379446695296"/>
    <n v="154182"/>
    <n v="1119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8"/>
    <n v="812.83051616409955"/>
    <n v="153890"/>
    <n v="1673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6"/>
    <n v="512.86138399136485"/>
    <n v="153712"/>
    <n v="42635"/>
    <x v="6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3"/>
    <n v="102.32929922807547"/>
    <n v="153479"/>
    <n v="7164"/>
    <x v="2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"/>
    <n v="204.17379446695296"/>
    <n v="152868"/>
    <n v="39984"/>
    <x v="6"/>
  </r>
  <r>
    <s v="2023-12-28-22-42-18_index_Random_Linear.add.histogram.csv"/>
    <s v="io.nanovc.indexing.examples.x.XIndex1DTests$LinearTests"/>
    <s v="index_Random_Linear"/>
    <s v="[28] Random Linear Sampling Scenario = Medium Some, ITEM_COUNT = 900_000, RANGE = 1_000_000.0, QUERIES = 10_000"/>
    <s v="2023-12-28T22:42:18.4968508"/>
    <s v="10000"/>
    <s v="1000000.0"/>
    <x v="10"/>
    <s v="Medium Some"/>
    <x v="3"/>
    <n v="102.32929922807547"/>
    <n v="152358"/>
    <n v="46590"/>
    <x v="0"/>
  </r>
  <r>
    <s v="2023-12-28-22-42-18_index_Random_Gaussian.add.histogram.csv"/>
    <s v="io.nanovc.indexing.examples.x.XIndex1DTests$LinearTests"/>
    <s v="index_Random_Gaussian"/>
    <s v="[27] Random Gaussian Sampling Scenario = Medium Some, ITEM_COUNT = 800_000, RANGE = 1_000_000.0, QUERIES = 10_000"/>
    <s v="2023-12-28T22:42:18.4968508"/>
    <s v="10000"/>
    <s v="1000000.0"/>
    <x v="11"/>
    <s v="Medium Some"/>
    <x v="3"/>
    <n v="102.32929922807547"/>
    <n v="151897"/>
    <n v="45099"/>
    <x v="0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1"/>
    <n v="1122.0184543019629"/>
    <n v="151770"/>
    <n v="2886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4"/>
    <n v="1445.4397707459279"/>
    <n v="151597"/>
    <n v="56480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0"/>
    <n v="0.01"/>
    <n v="151560"/>
    <n v="33980"/>
    <x v="5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5"/>
    <n v="309.02954325135886"/>
    <n v="151435"/>
    <n v="30147"/>
    <x v="7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3"/>
    <n v="102.32929922807547"/>
    <n v="151272"/>
    <n v="38776"/>
    <x v="6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"/>
    <n v="204.17379446695296"/>
    <n v="151143"/>
    <n v="25947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7"/>
    <n v="724.43596007499059"/>
    <n v="150977"/>
    <n v="37186"/>
    <x v="5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3"/>
    <n v="102.32929922807547"/>
    <n v="150910"/>
    <n v="17579"/>
    <x v="1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1"/>
    <n v="1122.0184543019629"/>
    <n v="150817"/>
    <n v="6436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8"/>
    <n v="812.83051616409955"/>
    <n v="150674"/>
    <n v="26783"/>
    <x v="7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"/>
    <n v="204.17379446695296"/>
    <n v="150519"/>
    <n v="1001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0"/>
    <n v="1023.2929922807547"/>
    <n v="150071"/>
    <n v="30746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"/>
    <n v="407.38027780411301"/>
    <n v="150066"/>
    <n v="56069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2"/>
    <n v="1230.268770812381"/>
    <n v="149152"/>
    <n v="56077"/>
    <x v="9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0"/>
    <n v="0.01"/>
    <n v="149143"/>
    <n v="6934"/>
    <x v="2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"/>
    <n v="204.17379446695296"/>
    <n v="148931"/>
    <n v="19779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2"/>
    <n v="1230.268770812381"/>
    <n v="148822"/>
    <n v="41010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"/>
    <n v="204.17379446695296"/>
    <n v="148710"/>
    <n v="39808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8"/>
    <n v="812.83051616409955"/>
    <n v="148694"/>
    <n v="37025"/>
    <x v="5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"/>
    <n v="204.17379446695296"/>
    <n v="148545"/>
    <n v="51887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"/>
    <n v="204.17379446695296"/>
    <n v="148509"/>
    <n v="1252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0"/>
    <n v="1023.2929922807547"/>
    <n v="148348"/>
    <n v="37722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3"/>
    <n v="102.32929922807547"/>
    <n v="148288"/>
    <n v="35734"/>
    <x v="5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"/>
    <n v="407.38027780411301"/>
    <n v="148269"/>
    <n v="1121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1"/>
    <n v="1122.0184543019629"/>
    <n v="148167"/>
    <n v="2463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"/>
    <n v="204.17379446695296"/>
    <n v="147545"/>
    <n v="3899"/>
    <x v="8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"/>
    <n v="204.17379446695296"/>
    <n v="147472"/>
    <n v="33199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8"/>
    <n v="812.83051616409955"/>
    <n v="147440"/>
    <n v="1516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0"/>
    <n v="1023.2929922807547"/>
    <n v="147102"/>
    <n v="55893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0"/>
    <n v="1023.2929922807547"/>
    <n v="146998"/>
    <n v="27134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"/>
    <n v="204.17379446695296"/>
    <n v="146693"/>
    <n v="50915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6"/>
    <n v="1621.8100973589299"/>
    <n v="146554"/>
    <n v="57406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"/>
    <n v="407.38027780411301"/>
    <n v="146050"/>
    <n v="4374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7"/>
    <n v="724.43596007499059"/>
    <n v="145677"/>
    <n v="4993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1"/>
    <n v="1122.0184543019629"/>
    <n v="145204"/>
    <n v="40590"/>
    <x v="6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0"/>
    <n v="0.01"/>
    <n v="145099"/>
    <n v="9040"/>
    <x v="2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6"/>
    <n v="1621.8100973589299"/>
    <n v="144102"/>
    <n v="51901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3"/>
    <n v="102.32929922807547"/>
    <n v="144023"/>
    <n v="22512"/>
    <x v="4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"/>
    <n v="204.17379446695296"/>
    <n v="143823"/>
    <n v="687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0"/>
    <n v="1023.2929922807547"/>
    <n v="143614"/>
    <n v="40175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3"/>
    <n v="1318.2567385564075"/>
    <n v="143349"/>
    <n v="44430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"/>
    <n v="407.38027780411301"/>
    <n v="143346"/>
    <n v="57151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6"/>
    <n v="512.86138399136485"/>
    <n v="143075"/>
    <n v="55573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2"/>
    <n v="1230.268770812381"/>
    <n v="142646"/>
    <n v="44031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7"/>
    <n v="724.43596007499059"/>
    <n v="142141"/>
    <n v="5187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1"/>
    <n v="1122.0184543019629"/>
    <n v="142060"/>
    <n v="30958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2"/>
    <n v="1230.268770812381"/>
    <n v="141770"/>
    <n v="31177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8"/>
    <n v="812.83051616409955"/>
    <n v="141725"/>
    <n v="34658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3"/>
    <n v="102.32929922807547"/>
    <n v="140883"/>
    <n v="32884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0"/>
    <n v="1023.2929922807547"/>
    <n v="140293"/>
    <n v="2259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7"/>
    <n v="724.43596007499059"/>
    <n v="140252"/>
    <n v="55433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5"/>
    <n v="309.02954325135886"/>
    <n v="139822"/>
    <n v="30015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"/>
    <n v="407.38027780411301"/>
    <n v="139703"/>
    <n v="55887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4"/>
    <n v="616.59500186148216"/>
    <n v="139316"/>
    <n v="55291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9"/>
    <n v="912.01083935590964"/>
    <n v="139161"/>
    <n v="1869"/>
    <x v="8"/>
  </r>
  <r>
    <s v="2023-12-28-22-42-18_index_Random_Linear.add.histogram.csv"/>
    <s v="io.nanovc.indexing.examples.x.XIndex1DTests$LinearTests"/>
    <s v="index_Random_Linear"/>
    <s v="[27] Random Linear Sampling Scenario = Medium Some, ITEM_COUNT = 800_000, RANGE = 1_000_000.0, QUERIES = 10_000"/>
    <s v="2023-12-28T22:42:18.4968508"/>
    <s v="10000"/>
    <s v="1000000.0"/>
    <x v="11"/>
    <s v="Medium Some"/>
    <x v="3"/>
    <n v="102.32929922807547"/>
    <n v="138876"/>
    <n v="46552"/>
    <x v="0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1"/>
    <n v="1122.0184543019629"/>
    <n v="138872"/>
    <n v="43608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"/>
    <n v="407.38027780411301"/>
    <n v="138458"/>
    <n v="55710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5"/>
    <n v="1548.8166189124811"/>
    <n v="137981"/>
    <n v="56692"/>
    <x v="9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3"/>
    <n v="102.32929922807547"/>
    <n v="137969"/>
    <n v="9198"/>
    <x v="2"/>
  </r>
  <r>
    <s v="2023-12-28-21-14-28_index_Random_Gaussian.add.histogram.csv"/>
    <s v="io.nanovc.indexing.examples.x.XIndex1DTests$Grid2Tests"/>
    <s v="index_Random_Gaussian"/>
    <s v="[25] Random Gaussian Sampling Scenario = Medium Some, ITEM_COUNT = 600_000, RANGE = 1_000_000.0, QUERIES = 10_000"/>
    <s v="2023-12-28T21:14:28.6790026"/>
    <s v="10000"/>
    <s v="1000000.0"/>
    <x v="13"/>
    <s v="Medium Some"/>
    <x v="3"/>
    <n v="102.32929922807547"/>
    <n v="137802"/>
    <n v="15764"/>
    <x v="1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7"/>
    <n v="724.43596007499059"/>
    <n v="137607"/>
    <n v="24267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0"/>
    <n v="1023.2929922807547"/>
    <n v="137441"/>
    <n v="27338"/>
    <x v="7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3"/>
    <n v="102.32929922807547"/>
    <n v="137372"/>
    <n v="9282"/>
    <x v="2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2"/>
    <n v="407.38027780411301"/>
    <n v="137351"/>
    <n v="39171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9"/>
    <n v="912.01083935590964"/>
    <n v="137270"/>
    <n v="37188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"/>
    <n v="407.38027780411301"/>
    <n v="136889"/>
    <n v="56265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2"/>
    <n v="407.38027780411301"/>
    <n v="136737"/>
    <n v="1003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4"/>
    <n v="1445.4397707459279"/>
    <n v="136648"/>
    <n v="32128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7"/>
    <n v="724.43596007499059"/>
    <n v="136450"/>
    <n v="34657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8"/>
    <n v="812.83051616409955"/>
    <n v="135881"/>
    <n v="43085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1"/>
    <n v="1122.0184543019629"/>
    <n v="135798"/>
    <n v="27559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9"/>
    <n v="912.01083935590964"/>
    <n v="135693"/>
    <n v="39991"/>
    <x v="6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3"/>
    <n v="102.32929922807547"/>
    <n v="135666"/>
    <n v="7115"/>
    <x v="2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3"/>
    <n v="1318.2567385564075"/>
    <n v="135596"/>
    <n v="28231"/>
    <x v="7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5"/>
    <n v="309.02954325135886"/>
    <n v="135459"/>
    <n v="39415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2"/>
    <n v="1230.268770812381"/>
    <n v="135390"/>
    <n v="27779"/>
    <x v="7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"/>
    <n v="204.17379446695296"/>
    <n v="135305"/>
    <n v="35811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"/>
    <n v="616.59500186148216"/>
    <n v="135273"/>
    <n v="34279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0"/>
    <n v="1023.2929922807547"/>
    <n v="135073"/>
    <n v="43419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4"/>
    <n v="616.59500186148216"/>
    <n v="135055"/>
    <n v="24437"/>
    <x v="4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5"/>
    <n v="309.02954325135886"/>
    <n v="134983"/>
    <n v="795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9"/>
    <n v="912.01083935590964"/>
    <n v="134508"/>
    <n v="35053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1"/>
    <n v="1122.0184543019629"/>
    <n v="134288"/>
    <n v="50924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5"/>
    <n v="309.02954325135886"/>
    <n v="133951"/>
    <n v="39294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9"/>
    <n v="912.01083935590964"/>
    <n v="133926"/>
    <n v="37026"/>
    <x v="5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6"/>
    <n v="512.86138399136485"/>
    <n v="133709"/>
    <n v="42489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3"/>
    <n v="1318.2567385564075"/>
    <n v="133657"/>
    <n v="51160"/>
    <x v="9"/>
  </r>
  <r>
    <s v="2023-12-28-21-14-28_index_Random_Linear.add.histogram.csv"/>
    <s v="io.nanovc.indexing.examples.x.XIndex1DTests$Grid2Tests"/>
    <s v="index_Random_Linear"/>
    <s v="[25] Random Linear Sampling Scenario = Medium Some, ITEM_COUNT = 600_000, RANGE = 1_000_000.0, QUERIES = 10_000"/>
    <s v="2023-12-28T21:14:28.6790026"/>
    <s v="10000"/>
    <s v="1000000.0"/>
    <x v="13"/>
    <s v="Medium Some"/>
    <x v="3"/>
    <n v="102.32929922807547"/>
    <n v="133344"/>
    <n v="17527"/>
    <x v="1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5"/>
    <n v="309.02954325135886"/>
    <n v="133266"/>
    <n v="3994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9"/>
    <n v="912.01083935590964"/>
    <n v="133166"/>
    <n v="30565"/>
    <x v="7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3"/>
    <n v="102.32929922807547"/>
    <n v="132960"/>
    <n v="19398"/>
    <x v="4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6"/>
    <n v="512.86138399136485"/>
    <n v="132941"/>
    <n v="4660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9"/>
    <n v="912.01083935590964"/>
    <n v="132739"/>
    <n v="55715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0"/>
    <n v="0.01"/>
    <n v="132539"/>
    <n v="33848"/>
    <x v="5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9"/>
    <n v="912.01083935590964"/>
    <n v="132412"/>
    <n v="43259"/>
    <x v="6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5"/>
    <n v="309.02954325135886"/>
    <n v="132179"/>
    <n v="36331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6"/>
    <n v="512.86138399136485"/>
    <n v="131426"/>
    <n v="24265"/>
    <x v="4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4"/>
    <n v="616.59500186148216"/>
    <n v="130765"/>
    <n v="50327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0"/>
    <n v="1023.2929922807547"/>
    <n v="130164"/>
    <n v="2058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"/>
    <n v="102.32929922807547"/>
    <n v="129838"/>
    <n v="2876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"/>
    <n v="204.17379446695296"/>
    <n v="129497"/>
    <n v="50703"/>
    <x v="9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"/>
    <n v="204.17379446695296"/>
    <n v="129222"/>
    <n v="22594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4"/>
    <n v="1445.4397707459279"/>
    <n v="129018"/>
    <n v="31880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6"/>
    <n v="512.86138399136485"/>
    <n v="128899"/>
    <n v="30277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7"/>
    <n v="724.43596007499059"/>
    <n v="128785"/>
    <n v="26641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3"/>
    <n v="102.32929922807547"/>
    <n v="128001"/>
    <n v="25774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1"/>
    <n v="1122.0184543019629"/>
    <n v="127676"/>
    <n v="40381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3"/>
    <n v="1318.2567385564075"/>
    <n v="127654"/>
    <n v="31403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6"/>
    <n v="512.86138399136485"/>
    <n v="127607"/>
    <n v="1255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5"/>
    <n v="309.02954325135886"/>
    <n v="127323"/>
    <n v="901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6"/>
    <n v="1621.8100973589299"/>
    <n v="126970"/>
    <n v="57163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5"/>
    <n v="309.02954325135886"/>
    <n v="126664"/>
    <n v="39170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6"/>
    <n v="512.86138399136485"/>
    <n v="126616"/>
    <n v="55431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8"/>
    <n v="812.83051616409955"/>
    <n v="126565"/>
    <n v="36864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0"/>
    <n v="1023.2929922807547"/>
    <n v="126474"/>
    <n v="37527"/>
    <x v="5"/>
  </r>
  <r>
    <s v="2023-12-28-20-55-47_index_Random_Linear.add.histogram.csv"/>
    <s v="io.nanovc.indexing.examples.x.XIndex1DTests$Grid10Tests"/>
    <s v="index_Random_Linear"/>
    <s v="[26] Random Linear Sampling Scenario = Medium Some, ITEM_COUNT = 700_000, RANGE = 1_000_000.0, QUERIES = 10_000"/>
    <s v="2023-12-28T20:55:47.3265298"/>
    <s v="10000"/>
    <s v="1000000.0"/>
    <x v="12"/>
    <s v="Medium Some"/>
    <x v="3"/>
    <n v="102.32929922807547"/>
    <n v="126414"/>
    <n v="13616"/>
    <x v="3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4"/>
    <n v="1445.4397707459279"/>
    <n v="126250"/>
    <n v="5138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7"/>
    <n v="1737.8008287493744"/>
    <n v="126070"/>
    <n v="52441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8"/>
    <n v="812.83051616409955"/>
    <n v="126047"/>
    <n v="34470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5"/>
    <n v="309.02954325135886"/>
    <n v="125955"/>
    <n v="33588"/>
    <x v="5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"/>
    <n v="407.38027780411301"/>
    <n v="125492"/>
    <n v="21161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7"/>
    <n v="1737.8008287493744"/>
    <n v="125273"/>
    <n v="52166"/>
    <x v="9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"/>
    <n v="204.17379446695296"/>
    <n v="125228"/>
    <n v="29469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"/>
    <n v="407.38027780411301"/>
    <n v="124971"/>
    <n v="4244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5"/>
    <n v="309.02954325135886"/>
    <n v="124654"/>
    <n v="29901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4"/>
    <n v="1445.4397707459279"/>
    <n v="124515"/>
    <n v="56275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6"/>
    <n v="512.86138399136485"/>
    <n v="124165"/>
    <n v="36431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3"/>
    <n v="102.32929922807547"/>
    <n v="124128"/>
    <n v="5181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6"/>
    <n v="512.86138399136485"/>
    <n v="124078"/>
    <n v="39417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0"/>
    <n v="1023.2929922807547"/>
    <n v="124050"/>
    <n v="5583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5"/>
    <n v="309.02954325135886"/>
    <n v="123492"/>
    <n v="50324"/>
    <x v="9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"/>
    <n v="204.17379446695296"/>
    <n v="123433"/>
    <n v="19678"/>
    <x v="4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"/>
    <n v="407.38027780411301"/>
    <n v="123359"/>
    <n v="42169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7"/>
    <n v="724.43596007499059"/>
    <n v="123035"/>
    <n v="37024"/>
    <x v="5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"/>
    <n v="204.17379446695296"/>
    <n v="122895"/>
    <n v="25860"/>
    <x v="7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5"/>
    <n v="309.02954325135886"/>
    <n v="122811"/>
    <n v="39072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0"/>
    <n v="1023.2929922807547"/>
    <n v="122807"/>
    <n v="50711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2"/>
    <n v="1230.268770812381"/>
    <n v="122771"/>
    <n v="6214"/>
    <x v="8"/>
  </r>
  <r>
    <s v="2023-12-28-20-55-47_index_Random_Gaussian.add.histogram.csv"/>
    <s v="io.nanovc.indexing.examples.x.XIndex1DTests$Grid10Tests"/>
    <s v="index_Random_Gaussian"/>
    <s v="[24] Random Gaussian Sampling Scenario = Medium Some, ITEM_COUNT = 500_000, RANGE = 1_000_000.0, QUERIES = 10_000"/>
    <s v="2023-12-28T20:55:47.3265298"/>
    <s v="10000"/>
    <s v="1000000.0"/>
    <x v="14"/>
    <s v="Medium Some"/>
    <x v="3"/>
    <n v="102.32929922807547"/>
    <n v="122573"/>
    <n v="11206"/>
    <x v="3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5"/>
    <n v="309.02954325135886"/>
    <n v="122403"/>
    <n v="36232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2"/>
    <n v="1230.268770812381"/>
    <n v="122270"/>
    <n v="40801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6"/>
    <n v="512.86138399136485"/>
    <n v="122080"/>
    <n v="55290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9"/>
    <n v="912.01083935590964"/>
    <n v="121845"/>
    <n v="34849"/>
    <x v="5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5"/>
    <n v="309.02954325135886"/>
    <n v="121829"/>
    <n v="42264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"/>
    <n v="204.17379446695296"/>
    <n v="121051"/>
    <n v="52151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7"/>
    <n v="724.43596007499059"/>
    <n v="120818"/>
    <n v="34469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3"/>
    <n v="1318.2567385564075"/>
    <n v="120776"/>
    <n v="56078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7"/>
    <n v="724.43596007499059"/>
    <n v="120203"/>
    <n v="50328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3"/>
    <n v="1318.2567385564075"/>
    <n v="120174"/>
    <n v="27992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1"/>
    <n v="1122.0184543019629"/>
    <n v="119845"/>
    <n v="55894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6"/>
    <n v="512.86138399136485"/>
    <n v="119830"/>
    <n v="50326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9"/>
    <n v="912.01083935590964"/>
    <n v="119791"/>
    <n v="50507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"/>
    <n v="407.38027780411301"/>
    <n v="119363"/>
    <n v="50325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2"/>
    <n v="407.38027780411301"/>
    <n v="119248"/>
    <n v="39073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2"/>
    <n v="1230.268770812381"/>
    <n v="118800"/>
    <n v="43810"/>
    <x v="6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5"/>
    <n v="309.02954325135886"/>
    <n v="118630"/>
    <n v="26387"/>
    <x v="7"/>
  </r>
  <r>
    <s v="2023-12-28-22-42-18_index_Random_Gaussian.add.histogram.csv"/>
    <s v="io.nanovc.indexing.examples.x.XIndex1DTests$LinearTests"/>
    <s v="index_Random_Gaussian"/>
    <s v="[26] Random Gaussian Sampling Scenario = Medium Some, ITEM_COUNT = 700_000, RANGE = 1_000_000.0, QUERIES = 10_000"/>
    <s v="2023-12-28T22:42:18.4968508"/>
    <s v="10000"/>
    <s v="1000000.0"/>
    <x v="12"/>
    <s v="Medium Some"/>
    <x v="3"/>
    <n v="102.32929922807547"/>
    <n v="118549"/>
    <n v="45062"/>
    <x v="0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1"/>
    <n v="1122.0184543019629"/>
    <n v="117520"/>
    <n v="5788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7"/>
    <n v="724.43596007499059"/>
    <n v="117434"/>
    <n v="24100"/>
    <x v="4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5"/>
    <n v="309.02954325135886"/>
    <n v="117306"/>
    <n v="42168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5"/>
    <n v="1548.8166189124811"/>
    <n v="117250"/>
    <n v="51652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"/>
    <n v="616.59500186148216"/>
    <n v="117200"/>
    <n v="24266"/>
    <x v="4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"/>
    <n v="616.59500186148216"/>
    <n v="117001"/>
    <n v="55150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6"/>
    <n v="512.86138399136485"/>
    <n v="116758"/>
    <n v="4507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3"/>
    <n v="1318.2567385564075"/>
    <n v="116609"/>
    <n v="44219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1"/>
    <n v="1122.0184543019629"/>
    <n v="116433"/>
    <n v="40176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"/>
    <n v="204.17379446695296"/>
    <n v="116367"/>
    <n v="39662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3"/>
    <n v="102.32929922807547"/>
    <n v="116232"/>
    <n v="5372"/>
    <x v="8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"/>
    <n v="204.17379446695296"/>
    <n v="116105"/>
    <n v="3796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"/>
    <n v="204.17379446695296"/>
    <n v="116061"/>
    <n v="33114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3"/>
    <n v="102.32929922807547"/>
    <n v="115851"/>
    <n v="38682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"/>
    <n v="616.59500186148216"/>
    <n v="115812"/>
    <n v="50150"/>
    <x v="9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3"/>
    <n v="102.32929922807547"/>
    <n v="115679"/>
    <n v="11274"/>
    <x v="3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6"/>
    <n v="1621.8100973589299"/>
    <n v="115623"/>
    <n v="56923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2"/>
    <n v="1230.268770812381"/>
    <n v="115508"/>
    <n v="50925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0"/>
    <n v="1023.2929922807547"/>
    <n v="115459"/>
    <n v="26943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1"/>
    <n v="1122.0184543019629"/>
    <n v="114823"/>
    <n v="43420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5"/>
    <n v="309.02954325135886"/>
    <n v="114527"/>
    <n v="26516"/>
    <x v="7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9"/>
    <n v="912.01083935590964"/>
    <n v="114042"/>
    <n v="36865"/>
    <x v="5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"/>
    <n v="407.38027780411301"/>
    <n v="113813"/>
    <n v="30276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7"/>
    <n v="724.43596007499059"/>
    <n v="113749"/>
    <n v="21502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1"/>
    <n v="1122.0184543019629"/>
    <n v="113709"/>
    <n v="30747"/>
    <x v="7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3"/>
    <n v="102.32929922807547"/>
    <n v="113279"/>
    <n v="17440"/>
    <x v="1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0"/>
    <n v="1023.2929922807547"/>
    <n v="113238"/>
    <n v="43260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6"/>
    <n v="512.86138399136485"/>
    <n v="112955"/>
    <n v="55149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7"/>
    <n v="724.43596007499059"/>
    <n v="112952"/>
    <n v="55292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4"/>
    <n v="1445.4397707459279"/>
    <n v="112679"/>
    <n v="31638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2"/>
    <n v="1230.268770812381"/>
    <n v="112455"/>
    <n v="3103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5"/>
    <n v="309.02954325135886"/>
    <n v="111348"/>
    <n v="38972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8"/>
    <n v="812.83051616409955"/>
    <n v="111007"/>
    <n v="30404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"/>
    <n v="407.38027780411301"/>
    <n v="111001"/>
    <n v="50148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"/>
    <n v="407.38027780411301"/>
    <n v="110746"/>
    <n v="21004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2"/>
    <n v="1230.268770812381"/>
    <n v="110287"/>
    <n v="30959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5"/>
    <n v="309.02954325135886"/>
    <n v="110238"/>
    <n v="50147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5"/>
    <n v="309.02954325135886"/>
    <n v="110211"/>
    <n v="49980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2"/>
    <n v="1230.268770812381"/>
    <n v="109689"/>
    <n v="40591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6"/>
    <n v="512.86138399136485"/>
    <n v="109204"/>
    <n v="50149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9"/>
    <n v="912.01083935590964"/>
    <n v="109144"/>
    <n v="34659"/>
    <x v="5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5"/>
    <n v="309.02954325135886"/>
    <n v="109024"/>
    <n v="29788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3"/>
    <n v="1318.2567385564075"/>
    <n v="108946"/>
    <n v="31178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2"/>
    <n v="1230.268770812381"/>
    <n v="108927"/>
    <n v="2673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8"/>
    <n v="812.83051616409955"/>
    <n v="108817"/>
    <n v="39814"/>
    <x v="6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3"/>
    <n v="102.32929922807547"/>
    <n v="108479"/>
    <n v="45015"/>
    <x v="0"/>
  </r>
  <r>
    <s v="2023-12-28-22-42-18_index_Random_Linear.add.histogram.csv"/>
    <s v="io.nanovc.indexing.examples.x.XIndex1DTests$LinearTests"/>
    <s v="index_Random_Linear"/>
    <s v="[26] Random Linear Sampling Scenario = Medium Some, ITEM_COUNT = 700_000, RANGE = 1_000_000.0, QUERIES = 10_000"/>
    <s v="2023-12-28T22:42:18.4968508"/>
    <s v="10000"/>
    <s v="1000000.0"/>
    <x v="12"/>
    <s v="Medium Some"/>
    <x v="3"/>
    <n v="102.32929922807547"/>
    <n v="107993"/>
    <n v="46513"/>
    <x v="0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1"/>
    <n v="1122.0184543019629"/>
    <n v="107794"/>
    <n v="27135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7"/>
    <n v="1737.8008287493744"/>
    <n v="107598"/>
    <n v="51902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"/>
    <n v="407.38027780411301"/>
    <n v="107559"/>
    <n v="23663"/>
    <x v="4"/>
  </r>
  <r>
    <s v="2023-12-28-21-14-28_index_Random_Gaussian.add.histogram.csv"/>
    <s v="io.nanovc.indexing.examples.x.XIndex1DTests$Grid2Tests"/>
    <s v="index_Random_Gaussian"/>
    <s v="[24] Random Gaussian Sampling Scenario = Medium Some, ITEM_COUNT = 500_000, RANGE = 1_000_000.0, QUERIES = 10_000"/>
    <s v="2023-12-28T21:14:28.6790026"/>
    <s v="10000"/>
    <s v="1000000.0"/>
    <x v="14"/>
    <s v="Medium Some"/>
    <x v="3"/>
    <n v="102.32929922807547"/>
    <n v="107475"/>
    <n v="15716"/>
    <x v="1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3"/>
    <n v="102.32929922807547"/>
    <n v="107444"/>
    <n v="7071"/>
    <x v="2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8"/>
    <n v="812.83051616409955"/>
    <n v="107391"/>
    <n v="34281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2"/>
    <n v="1230.268770812381"/>
    <n v="107388"/>
    <n v="6001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0"/>
    <n v="1023.2929922807547"/>
    <n v="107272"/>
    <n v="5381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8"/>
    <n v="812.83051616409955"/>
    <n v="106979"/>
    <n v="4815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2"/>
    <n v="1230.268770812381"/>
    <n v="106960"/>
    <n v="27560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6"/>
    <n v="512.86138399136485"/>
    <n v="106852"/>
    <n v="42379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4"/>
    <n v="616.59500186148216"/>
    <n v="106825"/>
    <n v="34117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"/>
    <n v="407.38027780411301"/>
    <n v="106426"/>
    <n v="20707"/>
    <x v="4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2"/>
    <n v="1230.268770812381"/>
    <n v="106327"/>
    <n v="55895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3"/>
    <n v="102.32929922807547"/>
    <n v="106237"/>
    <n v="899"/>
    <x v="8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3"/>
    <n v="102.32929922807547"/>
    <n v="106136"/>
    <n v="13549"/>
    <x v="3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"/>
    <n v="407.38027780411301"/>
    <n v="106133"/>
    <n v="23797"/>
    <x v="4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6"/>
    <n v="512.86138399136485"/>
    <n v="106003"/>
    <n v="39296"/>
    <x v="6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0"/>
    <n v="0.01"/>
    <n v="105792"/>
    <n v="20206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5"/>
    <n v="1548.8166189124811"/>
    <n v="105680"/>
    <n v="56481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2"/>
    <n v="1230.268770812381"/>
    <n v="105349"/>
    <n v="2887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6"/>
    <n v="512.86138399136485"/>
    <n v="105260"/>
    <n v="21500"/>
    <x v="4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5"/>
    <n v="309.02954325135886"/>
    <n v="105258"/>
    <n v="688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6"/>
    <n v="512.86138399136485"/>
    <n v="105020"/>
    <n v="1122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7"/>
    <n v="724.43596007499059"/>
    <n v="105006"/>
    <n v="42917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6"/>
    <n v="512.86138399136485"/>
    <n v="104847"/>
    <n v="24098"/>
    <x v="4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6"/>
    <n v="512.86138399136485"/>
    <n v="104828"/>
    <n v="42266"/>
    <x v="6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"/>
    <n v="204.17379446695296"/>
    <n v="104757"/>
    <n v="594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7"/>
    <n v="724.43596007499059"/>
    <n v="104668"/>
    <n v="34280"/>
    <x v="5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"/>
    <n v="407.38027780411301"/>
    <n v="104583"/>
    <n v="20845"/>
    <x v="4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2"/>
    <n v="407.38027780411301"/>
    <n v="104449"/>
    <n v="4114"/>
    <x v="8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7"/>
    <n v="724.43596007499059"/>
    <n v="104275"/>
    <n v="39537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3"/>
    <n v="1318.2567385564075"/>
    <n v="103527"/>
    <n v="27780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8"/>
    <n v="812.83051616409955"/>
    <n v="103366"/>
    <n v="39668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"/>
    <n v="616.59500186148216"/>
    <n v="103303"/>
    <n v="49983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6"/>
    <n v="512.86138399136485"/>
    <n v="103245"/>
    <n v="30149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0"/>
    <n v="1023.2929922807547"/>
    <n v="103049"/>
    <n v="39992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"/>
    <n v="204.17379446695296"/>
    <n v="102925"/>
    <n v="50500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3"/>
    <n v="1318.2567385564075"/>
    <n v="102794"/>
    <n v="41011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1"/>
    <n v="1122.0184543019629"/>
    <n v="102470"/>
    <n v="27339"/>
    <x v="7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3"/>
    <n v="102.32929922807547"/>
    <n v="102376"/>
    <n v="9156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4"/>
    <n v="1445.4397707459279"/>
    <n v="102165"/>
    <n v="51161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3"/>
    <n v="102.32929922807547"/>
    <n v="102082"/>
    <n v="6426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7"/>
    <n v="724.43596007499059"/>
    <n v="101694"/>
    <n v="36863"/>
    <x v="5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5"/>
    <n v="309.02954325135886"/>
    <n v="101579"/>
    <n v="3900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2"/>
    <n v="1230.268770812381"/>
    <n v="101444"/>
    <n v="2464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4"/>
    <n v="616.59500186148216"/>
    <n v="101356"/>
    <n v="24099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7"/>
    <n v="724.43596007499059"/>
    <n v="101123"/>
    <n v="50151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4"/>
    <n v="1445.4397707459279"/>
    <n v="100720"/>
    <n v="28232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7"/>
    <n v="1737.8008287493744"/>
    <n v="100432"/>
    <n v="57407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0"/>
    <n v="0.01"/>
    <n v="100300"/>
    <n v="33699"/>
    <x v="5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8"/>
    <n v="812.83051616409955"/>
    <n v="100228"/>
    <n v="24439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2"/>
    <n v="1230.268770812381"/>
    <n v="100104"/>
    <n v="6437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"/>
    <n v="204.17379446695296"/>
    <n v="99513"/>
    <n v="44208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8"/>
    <n v="812.83051616409955"/>
    <n v="99497"/>
    <n v="55576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7"/>
    <n v="724.43596007499059"/>
    <n v="99330"/>
    <n v="23942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"/>
    <n v="102.32929922807547"/>
    <n v="99307"/>
    <n v="6203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4"/>
    <n v="1445.4397707459279"/>
    <n v="99127"/>
    <n v="44431"/>
    <x v="6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4"/>
    <n v="616.59500186148216"/>
    <n v="98979"/>
    <n v="21501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"/>
    <n v="407.38027780411301"/>
    <n v="98905"/>
    <n v="20580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"/>
    <n v="407.38027780411301"/>
    <n v="98753"/>
    <n v="49981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9"/>
    <n v="912.01083935590964"/>
    <n v="98641"/>
    <n v="1517"/>
    <x v="8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"/>
    <n v="204.17379446695296"/>
    <n v="98428"/>
    <n v="39532"/>
    <x v="6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4"/>
    <n v="616.59500186148216"/>
    <n v="98190"/>
    <n v="30278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6"/>
    <n v="512.86138399136485"/>
    <n v="97959"/>
    <n v="49982"/>
    <x v="9"/>
  </r>
  <r>
    <s v="2023-12-28-20-55-47_index_Random_Linear.add.histogram.csv"/>
    <s v="io.nanovc.indexing.examples.x.XIndex1DTests$Grid10Tests"/>
    <s v="index_Random_Linear"/>
    <s v="[24] Random Linear Sampling Scenario = Medium Some, ITEM_COUNT = 500_000, RANGE = 1_000_000.0, QUERIES = 10_000"/>
    <s v="2023-12-28T20:55:47.3265298"/>
    <s v="10000"/>
    <s v="1000000.0"/>
    <x v="14"/>
    <s v="Medium Some"/>
    <x v="3"/>
    <n v="102.32929922807547"/>
    <n v="97807"/>
    <n v="13474"/>
    <x v="3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2"/>
    <n v="407.38027780411301"/>
    <n v="97748"/>
    <n v="42068"/>
    <x v="6"/>
  </r>
  <r>
    <s v="2023-12-28-22-42-18_index_Random_Linear.add.histogram.csv"/>
    <s v="io.nanovc.indexing.examples.x.XIndex1DTests$LinearTests"/>
    <s v="index_Random_Linear"/>
    <s v="[25] Random Linear Sampling Scenario = Medium Some, ITEM_COUNT = 600_000, RANGE = 1_000_000.0, QUERIES = 10_000"/>
    <s v="2023-12-28T22:42:18.4968508"/>
    <s v="10000"/>
    <s v="1000000.0"/>
    <x v="13"/>
    <s v="Medium Some"/>
    <x v="3"/>
    <n v="102.32929922807547"/>
    <n v="97717"/>
    <n v="46473"/>
    <x v="0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7"/>
    <n v="724.43596007499059"/>
    <n v="97689"/>
    <n v="21330"/>
    <x v="4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2"/>
    <n v="407.38027780411301"/>
    <n v="97591"/>
    <n v="38973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"/>
    <n v="616.59500186148216"/>
    <n v="97580"/>
    <n v="55021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1"/>
    <n v="1122.0184543019629"/>
    <n v="97214"/>
    <n v="43261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2"/>
    <n v="1230.268770812381"/>
    <n v="97209"/>
    <n v="40382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2"/>
    <n v="1230.268770812381"/>
    <n v="97133"/>
    <n v="43609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0"/>
    <n v="1023.2929922807547"/>
    <n v="96978"/>
    <n v="30566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"/>
    <n v="102.32929922807547"/>
    <n v="96967"/>
    <n v="31625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"/>
    <n v="102.32929922807547"/>
    <n v="96734"/>
    <n v="32115"/>
    <x v="7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8"/>
    <n v="812.83051616409955"/>
    <n v="96391"/>
    <n v="36720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"/>
    <n v="204.17379446695296"/>
    <n v="96300"/>
    <n v="44021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3"/>
    <n v="1318.2567385564075"/>
    <n v="96298"/>
    <n v="44032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"/>
    <n v="204.17379446695296"/>
    <n v="96136"/>
    <n v="44419"/>
    <x v="6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7"/>
    <n v="724.43596007499059"/>
    <n v="96103"/>
    <n v="36719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3"/>
    <n v="102.32929922807547"/>
    <n v="95873"/>
    <n v="35675"/>
    <x v="5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"/>
    <n v="204.17379446695296"/>
    <n v="95764"/>
    <n v="19577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9"/>
    <n v="912.01083935590964"/>
    <n v="95578"/>
    <n v="1674"/>
    <x v="8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0"/>
    <n v="0.01"/>
    <n v="95417"/>
    <n v="20110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3"/>
    <n v="102.32929922807547"/>
    <n v="95371"/>
    <n v="3092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"/>
    <n v="204.17379446695296"/>
    <n v="95350"/>
    <n v="43800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3"/>
    <n v="102.32929922807547"/>
    <n v="95231"/>
    <n v="4987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6"/>
    <n v="512.86138399136485"/>
    <n v="95199"/>
    <n v="1388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6"/>
    <n v="1621.8100973589299"/>
    <n v="94811"/>
    <n v="56693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"/>
    <n v="204.17379446695296"/>
    <n v="94742"/>
    <n v="25775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3"/>
    <n v="102.32929922807547"/>
    <n v="94629"/>
    <n v="5778"/>
    <x v="8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"/>
    <n v="204.17379446695296"/>
    <n v="94442"/>
    <n v="22513"/>
    <x v="4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6"/>
    <n v="512.86138399136485"/>
    <n v="94155"/>
    <n v="4375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"/>
    <n v="204.17379446695296"/>
    <n v="94007"/>
    <n v="43411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3"/>
    <n v="102.32929922807547"/>
    <n v="93949"/>
    <n v="5990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"/>
    <n v="102.32929922807547"/>
    <n v="93820"/>
    <n v="30948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5"/>
    <n v="1548.8166189124811"/>
    <n v="93712"/>
    <n v="32129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8"/>
    <n v="1862.0871366628694"/>
    <n v="93578"/>
    <n v="52167"/>
    <x v="9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5"/>
    <n v="309.02954325135886"/>
    <n v="93419"/>
    <n v="26278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9"/>
    <n v="912.01083935590964"/>
    <n v="93395"/>
    <n v="34471"/>
    <x v="5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3"/>
    <n v="102.32929922807547"/>
    <n v="93270"/>
    <n v="22447"/>
    <x v="4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"/>
    <n v="407.38027780411301"/>
    <n v="93114"/>
    <n v="30148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3"/>
    <n v="1318.2567385564075"/>
    <n v="93068"/>
    <n v="50926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5"/>
    <n v="309.02954325135886"/>
    <n v="92938"/>
    <n v="49802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4"/>
    <n v="1445.4397707459279"/>
    <n v="92928"/>
    <n v="31404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5"/>
    <n v="309.02954325135886"/>
    <n v="92823"/>
    <n v="42067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1"/>
    <n v="1122.0184543019629"/>
    <n v="92502"/>
    <n v="50712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9"/>
    <n v="912.01083935590964"/>
    <n v="92048"/>
    <n v="26784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"/>
    <n v="407.38027780411301"/>
    <n v="91629"/>
    <n v="49803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8"/>
    <n v="1862.0871366628694"/>
    <n v="91510"/>
    <n v="52442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"/>
    <n v="204.17379446695296"/>
    <n v="91251"/>
    <n v="43599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4"/>
    <n v="616.59500186148216"/>
    <n v="91227"/>
    <n v="33986"/>
    <x v="5"/>
  </r>
  <r>
    <s v="2023-12-28-22-42-18_index_Random_Gaussian.add.histogram.csv"/>
    <s v="io.nanovc.indexing.examples.x.XIndex1DTests$LinearTests"/>
    <s v="index_Random_Gaussian"/>
    <s v="[24] Random Gaussian Sampling Scenario = Medium Some, ITEM_COUNT = 500_000, RANGE = 1_000_000.0, QUERIES = 10_000"/>
    <s v="2023-12-28T22:42:18.4968508"/>
    <s v="10000"/>
    <s v="1000000.0"/>
    <x v="14"/>
    <s v="Medium Some"/>
    <x v="3"/>
    <n v="102.32929922807547"/>
    <n v="91157"/>
    <n v="44971"/>
    <x v="0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0"/>
    <n v="1023.2929922807547"/>
    <n v="91087"/>
    <n v="37348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1"/>
    <n v="1122.0184543019629"/>
    <n v="91066"/>
    <n v="2260"/>
    <x v="8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6"/>
    <n v="512.86138399136485"/>
    <n v="90970"/>
    <n v="23940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4"/>
    <n v="1445.4397707459279"/>
    <n v="90846"/>
    <n v="27993"/>
    <x v="7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"/>
    <n v="204.17379446695296"/>
    <n v="90782"/>
    <n v="35735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5"/>
    <n v="1548.8166189124811"/>
    <n v="90736"/>
    <n v="51385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0"/>
    <n v="1023.2929922807547"/>
    <n v="90317"/>
    <n v="1870"/>
    <x v="8"/>
  </r>
  <r>
    <s v="2023-12-28-22-42-18_index_Random_Linear.add.histogram.csv"/>
    <s v="io.nanovc.indexing.examples.x.XIndex1DTests$LinearTests"/>
    <s v="index_Random_Linear"/>
    <s v="[24] Random Linear Sampling Scenario = Medium Some, ITEM_COUNT = 500_000, RANGE = 1_000_000.0, QUERIES = 10_000"/>
    <s v="2023-12-28T22:42:18.4968508"/>
    <s v="10000"/>
    <s v="1000000.0"/>
    <x v="14"/>
    <s v="Medium Some"/>
    <x v="3"/>
    <n v="102.32929922807547"/>
    <n v="90103"/>
    <n v="46441"/>
    <x v="0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"/>
    <n v="102.32929922807547"/>
    <n v="89993"/>
    <n v="31166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6"/>
    <n v="512.86138399136485"/>
    <n v="89927"/>
    <n v="21328"/>
    <x v="4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"/>
    <n v="204.17379446695296"/>
    <n v="89804"/>
    <n v="43079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6"/>
    <n v="512.86138399136485"/>
    <n v="89709"/>
    <n v="49804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"/>
    <n v="102.32929922807547"/>
    <n v="89664"/>
    <n v="31391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8"/>
    <n v="812.83051616409955"/>
    <n v="89471"/>
    <n v="4994"/>
    <x v="8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5"/>
    <n v="309.02954325135886"/>
    <n v="89214"/>
    <n v="26162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2"/>
    <n v="1230.268770812381"/>
    <n v="89078"/>
    <n v="40177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4"/>
    <n v="1445.4397707459279"/>
    <n v="88835"/>
    <n v="56079"/>
    <x v="9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3"/>
    <n v="102.32929922807547"/>
    <n v="88830"/>
    <n v="30273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8"/>
    <n v="812.83051616409955"/>
    <n v="88744"/>
    <n v="55434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6"/>
    <n v="512.86138399136485"/>
    <n v="88714"/>
    <n v="55020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3"/>
    <n v="102.32929922807547"/>
    <n v="88547"/>
    <n v="30397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2"/>
    <n v="1230.268770812381"/>
    <n v="88357"/>
    <n v="30748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"/>
    <n v="102.32929922807547"/>
    <n v="88331"/>
    <n v="31867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2"/>
    <n v="1230.268770812381"/>
    <n v="88298"/>
    <n v="43421"/>
    <x v="6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5"/>
    <n v="309.02954325135886"/>
    <n v="88254"/>
    <n v="36148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9"/>
    <n v="912.01083935590964"/>
    <n v="88202"/>
    <n v="43086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"/>
    <n v="616.59500186148216"/>
    <n v="88141"/>
    <n v="49805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5"/>
    <n v="1548.8166189124811"/>
    <n v="87801"/>
    <n v="31881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"/>
    <n v="204.17379446695296"/>
    <n v="87681"/>
    <n v="50323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7"/>
    <n v="724.43596007499059"/>
    <n v="87511"/>
    <n v="49984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3"/>
    <n v="102.32929922807547"/>
    <n v="87442"/>
    <n v="2662"/>
    <x v="8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3"/>
    <n v="102.32929922807547"/>
    <n v="87198"/>
    <n v="9106"/>
    <x v="2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3"/>
    <n v="102.32929922807547"/>
    <n v="87018"/>
    <n v="25691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5"/>
    <n v="1548.8166189124811"/>
    <n v="87009"/>
    <n v="56276"/>
    <x v="9"/>
  </r>
  <r>
    <s v="2023-12-28-21-14-28_index_Random_Gaussian.add.histogram.csv"/>
    <s v="io.nanovc.indexing.examples.x.XIndex1DTests$Grid2Tests"/>
    <s v="index_Random_Gaussian"/>
    <s v="[23] Random Gaussian Sampling Scenario = Medium Some, ITEM_COUNT = 400_000, RANGE = 1_000_000.0, QUERIES = 10_000"/>
    <s v="2023-12-28T21:14:28.6790026"/>
    <s v="10000"/>
    <s v="1000000.0"/>
    <x v="15"/>
    <s v="Medium Some"/>
    <x v="3"/>
    <n v="102.32929922807547"/>
    <n v="86926"/>
    <n v="15672"/>
    <x v="1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4"/>
    <n v="616.59500186148216"/>
    <n v="86916"/>
    <n v="23941"/>
    <x v="4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3"/>
    <n v="102.32929922807547"/>
    <n v="86882"/>
    <n v="7020"/>
    <x v="2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5"/>
    <n v="309.02954325135886"/>
    <n v="86781"/>
    <n v="49654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3"/>
    <n v="102.32929922807547"/>
    <n v="86603"/>
    <n v="5574"/>
    <x v="8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5"/>
    <n v="309.02954325135886"/>
    <n v="86533"/>
    <n v="22947"/>
    <x v="4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"/>
    <n v="102.32929922807547"/>
    <n v="86504"/>
    <n v="30145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"/>
    <n v="204.17379446695296"/>
    <n v="86497"/>
    <n v="49979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7"/>
    <n v="1737.8008287493744"/>
    <n v="86440"/>
    <n v="57164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5"/>
    <n v="309.02954325135886"/>
    <n v="86207"/>
    <n v="38876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4"/>
    <n v="616.59500186148216"/>
    <n v="86204"/>
    <n v="21329"/>
    <x v="4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"/>
    <n v="204.17379446695296"/>
    <n v="85888"/>
    <n v="42632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6"/>
    <n v="1621.8100973589299"/>
    <n v="85861"/>
    <n v="51653"/>
    <x v="9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3"/>
    <n v="102.32929922807547"/>
    <n v="85658"/>
    <n v="38603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1"/>
    <n v="1122.0184543019629"/>
    <n v="85559"/>
    <n v="2059"/>
    <x v="8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0"/>
    <n v="0.01"/>
    <n v="85255"/>
    <n v="44861"/>
    <x v="0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5"/>
    <n v="309.02954325135886"/>
    <n v="85248"/>
    <n v="29663"/>
    <x v="7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0"/>
    <n v="0.01"/>
    <n v="85178"/>
    <n v="46343"/>
    <x v="0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8"/>
    <n v="812.83051616409955"/>
    <n v="85144"/>
    <n v="34119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8"/>
    <n v="812.83051616409955"/>
    <n v="85073"/>
    <n v="5188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3"/>
    <n v="102.32929922807547"/>
    <n v="84700"/>
    <n v="2453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3"/>
    <n v="1318.2567385564075"/>
    <n v="84646"/>
    <n v="55896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6"/>
    <n v="512.86138399136485"/>
    <n v="84630"/>
    <n v="1004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0"/>
    <n v="1023.2929922807547"/>
    <n v="84602"/>
    <n v="55716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1"/>
    <n v="1122.0184543019629"/>
    <n v="84264"/>
    <n v="37723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1"/>
    <n v="1122.0184543019629"/>
    <n v="84117"/>
    <n v="5584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1"/>
    <n v="1122.0184543019629"/>
    <n v="84068"/>
    <n v="39993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8"/>
    <n v="812.83051616409955"/>
    <n v="84027"/>
    <n v="50329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3"/>
    <n v="1318.2567385564075"/>
    <n v="84017"/>
    <n v="30960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7"/>
    <n v="724.43596007499059"/>
    <n v="84011"/>
    <n v="55151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"/>
    <n v="204.17379446695296"/>
    <n v="83830"/>
    <n v="42768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1"/>
    <n v="1122.0184543019629"/>
    <n v="83810"/>
    <n v="26944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2"/>
    <n v="1230.268770812381"/>
    <n v="83493"/>
    <n v="27136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4"/>
    <n v="616.59500186148216"/>
    <n v="83488"/>
    <n v="1256"/>
    <x v="8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4"/>
    <n v="616.59500186148216"/>
    <n v="83387"/>
    <n v="4661"/>
    <x v="8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5"/>
    <n v="309.02954325135886"/>
    <n v="82707"/>
    <n v="20209"/>
    <x v="4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0"/>
    <n v="0.01"/>
    <n v="82602"/>
    <n v="17310"/>
    <x v="1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0"/>
    <n v="0.01"/>
    <n v="82436"/>
    <n v="40998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"/>
    <n v="102.32929922807547"/>
    <n v="82435"/>
    <n v="2250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3"/>
    <n v="1318.2567385564075"/>
    <n v="82369"/>
    <n v="6215"/>
    <x v="8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8"/>
    <n v="812.83051616409955"/>
    <n v="82282"/>
    <n v="24268"/>
    <x v="4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3"/>
    <n v="1318.2567385564075"/>
    <n v="82248"/>
    <n v="40802"/>
    <x v="6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8"/>
    <n v="812.83051616409955"/>
    <n v="82044"/>
    <n v="26642"/>
    <x v="7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6"/>
    <n v="512.86138399136485"/>
    <n v="81865"/>
    <n v="33704"/>
    <x v="5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"/>
    <n v="204.17379446695296"/>
    <n v="81788"/>
    <n v="42376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6"/>
    <n v="512.86138399136485"/>
    <n v="81629"/>
    <n v="39172"/>
    <x v="6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7"/>
    <n v="724.43596007499059"/>
    <n v="81230"/>
    <n v="23800"/>
    <x v="4"/>
  </r>
  <r>
    <s v="2023-12-28-21-14-28_index_Random_Linear.add.histogram.csv"/>
    <s v="io.nanovc.indexing.examples.x.XIndex1DTests$Grid2Tests"/>
    <s v="index_Random_Linear"/>
    <s v="[23] Random Linear Sampling Scenario = Medium Some, ITEM_COUNT = 400_000, RANGE = 1_000_000.0, QUERIES = 10_000"/>
    <s v="2023-12-28T21:14:28.6790026"/>
    <s v="10000"/>
    <s v="1000000.0"/>
    <x v="15"/>
    <s v="Medium Some"/>
    <x v="3"/>
    <n v="102.32929922807547"/>
    <n v="81191"/>
    <n v="17398"/>
    <x v="1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2"/>
    <n v="407.38027780411301"/>
    <n v="81191"/>
    <n v="23530"/>
    <x v="4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6"/>
    <n v="512.86138399136485"/>
    <n v="80917"/>
    <n v="30017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7"/>
    <n v="724.43596007499059"/>
    <n v="80890"/>
    <n v="21164"/>
    <x v="4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5"/>
    <n v="309.02954325135886"/>
    <n v="80861"/>
    <n v="41966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4"/>
    <n v="1445.4397707459279"/>
    <n v="80769"/>
    <n v="44220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3"/>
    <n v="1318.2567385564075"/>
    <n v="80559"/>
    <n v="27561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"/>
    <n v="407.38027780411301"/>
    <n v="80340"/>
    <n v="49655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3"/>
    <n v="102.32929922807547"/>
    <n v="80332"/>
    <n v="1384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2"/>
    <n v="1230.268770812381"/>
    <n v="80285"/>
    <n v="50713"/>
    <x v="9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0"/>
    <n v="0.01"/>
    <n v="80141"/>
    <n v="15590"/>
    <x v="1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4"/>
    <n v="616.59500186148216"/>
    <n v="80130"/>
    <n v="42772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"/>
    <n v="204.17379446695296"/>
    <n v="80071"/>
    <n v="29382"/>
    <x v="7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0"/>
    <n v="0.01"/>
    <n v="80047"/>
    <n v="11006"/>
    <x v="3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9"/>
    <n v="912.01083935590964"/>
    <n v="80045"/>
    <n v="39815"/>
    <x v="6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4"/>
    <n v="616.59500186148216"/>
    <n v="79888"/>
    <n v="36560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2"/>
    <n v="1230.268770812381"/>
    <n v="79869"/>
    <n v="27340"/>
    <x v="7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3"/>
    <n v="102.32929922807547"/>
    <n v="79838"/>
    <n v="9068"/>
    <x v="2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0"/>
    <n v="0.01"/>
    <n v="79654"/>
    <n v="20000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7"/>
    <n v="1737.8008287493744"/>
    <n v="79542"/>
    <n v="56924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"/>
    <n v="407.38027780411301"/>
    <n v="79465"/>
    <n v="30016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8"/>
    <n v="1862.0871366628694"/>
    <n v="79434"/>
    <n v="51903"/>
    <x v="9"/>
  </r>
  <r>
    <s v="2023-12-28-20-55-47_index_Random_Gaussian.add.histogram.csv"/>
    <s v="io.nanovc.indexing.examples.x.XIndex1DTests$Grid10Tests"/>
    <s v="index_Random_Gaussian"/>
    <s v="[23] Random Gaussian Sampling Scenario = Medium Some, ITEM_COUNT = 400_000, RANGE = 1_000_000.0, QUERIES = 10_000"/>
    <s v="2023-12-28T20:55:47.3265298"/>
    <s v="10000"/>
    <s v="1000000.0"/>
    <x v="15"/>
    <s v="Medium Some"/>
    <x v="3"/>
    <n v="102.32929922807547"/>
    <n v="79381"/>
    <n v="11149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3"/>
    <n v="102.32929922807547"/>
    <n v="79098"/>
    <n v="1666"/>
    <x v="8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0"/>
    <n v="0.01"/>
    <n v="79074"/>
    <n v="13285"/>
    <x v="3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0"/>
    <n v="1023.2929922807547"/>
    <n v="79073"/>
    <n v="37027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"/>
    <n v="204.17379446695296"/>
    <n v="79048"/>
    <n v="39169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2"/>
    <n v="1230.268770812381"/>
    <n v="79041"/>
    <n v="5789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4"/>
    <n v="1445.4397707459279"/>
    <n v="79023"/>
    <n v="31179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2"/>
    <n v="407.38027780411301"/>
    <n v="78980"/>
    <n v="796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5"/>
    <n v="309.02954325135886"/>
    <n v="78822"/>
    <n v="595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3"/>
    <n v="1318.2567385564075"/>
    <n v="78686"/>
    <n v="43811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"/>
    <n v="204.17379446695296"/>
    <n v="78577"/>
    <n v="39414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3"/>
    <n v="102.32929922807547"/>
    <n v="78564"/>
    <n v="4808"/>
    <x v="8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0"/>
    <n v="0.01"/>
    <n v="78509"/>
    <n v="44844"/>
    <x v="0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0"/>
    <n v="0.01"/>
    <n v="78465"/>
    <n v="46327"/>
    <x v="0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7"/>
    <n v="724.43596007499059"/>
    <n v="78442"/>
    <n v="34118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9"/>
    <n v="912.01083935590964"/>
    <n v="78301"/>
    <n v="34282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3"/>
    <n v="102.32929922807547"/>
    <n v="78037"/>
    <n v="2049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6"/>
    <n v="512.86138399136485"/>
    <n v="77287"/>
    <n v="4245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6"/>
    <n v="512.86138399136485"/>
    <n v="77184"/>
    <n v="29903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5"/>
    <n v="309.02954325135886"/>
    <n v="76883"/>
    <n v="49495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"/>
    <n v="204.17379446695296"/>
    <n v="76830"/>
    <n v="50146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7"/>
    <n v="724.43596007499059"/>
    <n v="76652"/>
    <n v="55022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3"/>
    <n v="1318.2567385564075"/>
    <n v="76537"/>
    <n v="3104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6"/>
    <n v="512.86138399136485"/>
    <n v="76323"/>
    <n v="49656"/>
    <x v="9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3"/>
    <n v="102.32929922807547"/>
    <n v="76288"/>
    <n v="32839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5"/>
    <n v="1548.8166189124811"/>
    <n v="76284"/>
    <n v="31639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"/>
    <n v="616.59500186148216"/>
    <n v="76206"/>
    <n v="54888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5"/>
    <n v="309.02954325135886"/>
    <n v="76129"/>
    <n v="20113"/>
    <x v="4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2"/>
    <n v="407.38027780411301"/>
    <n v="76034"/>
    <n v="38877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"/>
    <n v="407.38027780411301"/>
    <n v="75999"/>
    <n v="55572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1"/>
    <n v="1122.0184543019629"/>
    <n v="75987"/>
    <n v="30567"/>
    <x v="7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0"/>
    <n v="0.01"/>
    <n v="75818"/>
    <n v="6908"/>
    <x v="2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"/>
    <n v="204.17379446695296"/>
    <n v="75763"/>
    <n v="3710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0"/>
    <n v="1023.2929922807547"/>
    <n v="75720"/>
    <n v="37189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3"/>
    <n v="1318.2567385564075"/>
    <n v="75513"/>
    <n v="2674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9"/>
    <n v="912.01083935590964"/>
    <n v="75328"/>
    <n v="36721"/>
    <x v="5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"/>
    <n v="204.17379446695296"/>
    <n v="75296"/>
    <n v="43252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4"/>
    <n v="1445.4397707459279"/>
    <n v="75233"/>
    <n v="27781"/>
    <x v="7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0"/>
    <n v="0.01"/>
    <n v="75184"/>
    <n v="9018"/>
    <x v="2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2"/>
    <n v="407.38027780411301"/>
    <n v="75006"/>
    <n v="3995"/>
    <x v="8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0"/>
    <n v="0.01"/>
    <n v="74937"/>
    <n v="15567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3"/>
    <n v="102.32929922807547"/>
    <n v="74901"/>
    <n v="1861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0"/>
    <n v="1023.2929922807547"/>
    <n v="74855"/>
    <n v="50508"/>
    <x v="9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3"/>
    <n v="102.32929922807547"/>
    <n v="74813"/>
    <n v="19327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5"/>
    <n v="309.02954325135886"/>
    <n v="74756"/>
    <n v="23151"/>
    <x v="4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3"/>
    <n v="1318.2567385564075"/>
    <n v="74708"/>
    <n v="40592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"/>
    <n v="204.17379446695296"/>
    <n v="74706"/>
    <n v="39071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"/>
    <n v="407.38027780411301"/>
    <n v="74595"/>
    <n v="29902"/>
    <x v="7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"/>
    <n v="204.17379446695296"/>
    <n v="74590"/>
    <n v="38971"/>
    <x v="6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0"/>
    <n v="0.01"/>
    <n v="74315"/>
    <n v="17291"/>
    <x v="1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6"/>
    <n v="512.86138399136485"/>
    <n v="74119"/>
    <n v="5488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5"/>
    <n v="1548.8166189124811"/>
    <n v="73942"/>
    <n v="51162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2"/>
    <n v="1230.268770812381"/>
    <n v="73919"/>
    <n v="43262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4"/>
    <n v="616.59500186148216"/>
    <n v="73845"/>
    <n v="42636"/>
    <x v="6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3"/>
    <n v="102.32929922807547"/>
    <n v="73777"/>
    <n v="6971"/>
    <x v="2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"/>
    <n v="407.38027780411301"/>
    <n v="73702"/>
    <n v="55289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"/>
    <n v="102.32929922807547"/>
    <n v="73681"/>
    <n v="30557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3"/>
    <n v="102.32929922807547"/>
    <n v="73524"/>
    <n v="30013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8"/>
    <n v="812.83051616409955"/>
    <n v="73498"/>
    <n v="36562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0"/>
    <n v="1023.2929922807547"/>
    <n v="73471"/>
    <n v="43087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"/>
    <n v="204.17379446695296"/>
    <n v="73461"/>
    <n v="42912"/>
    <x v="6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"/>
    <n v="204.17379446695296"/>
    <n v="73417"/>
    <n v="33030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"/>
    <n v="204.17379446695296"/>
    <n v="73363"/>
    <n v="39293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"/>
    <n v="407.38027780411301"/>
    <n v="73290"/>
    <n v="55430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"/>
    <n v="616.59500186148216"/>
    <n v="73074"/>
    <n v="49657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3"/>
    <n v="1318.2567385564075"/>
    <n v="72639"/>
    <n v="2888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6"/>
    <n v="1621.8100973589299"/>
    <n v="72532"/>
    <n v="56482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3"/>
    <n v="102.32929922807547"/>
    <n v="72448"/>
    <n v="29899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6"/>
    <n v="512.86138399136485"/>
    <n v="72170"/>
    <n v="21162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1"/>
    <n v="1122.0184543019629"/>
    <n v="72132"/>
    <n v="5382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1"/>
    <n v="1122.0184543019629"/>
    <n v="72119"/>
    <n v="55717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4"/>
    <n v="616.59500186148216"/>
    <n v="71986"/>
    <n v="21163"/>
    <x v="4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9"/>
    <n v="912.01083935590964"/>
    <n v="71976"/>
    <n v="30405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6"/>
    <n v="512.86138399136485"/>
    <n v="71953"/>
    <n v="26518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3"/>
    <n v="102.32929922807547"/>
    <n v="71936"/>
    <n v="29661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5"/>
    <n v="1548.8166189124811"/>
    <n v="71893"/>
    <n v="28233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3"/>
    <n v="1318.2567385564075"/>
    <n v="71827"/>
    <n v="6002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"/>
    <n v="407.38027780411301"/>
    <n v="71823"/>
    <n v="55148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3"/>
    <n v="102.32929922807547"/>
    <n v="71666"/>
    <n v="1509"/>
    <x v="8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4"/>
    <n v="616.59500186148216"/>
    <n v="71560"/>
    <n v="30150"/>
    <x v="7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0"/>
    <n v="0.01"/>
    <n v="71472"/>
    <n v="33585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0"/>
    <n v="0.01"/>
    <n v="71297"/>
    <n v="40789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4"/>
    <n v="1445.4397707459279"/>
    <n v="71248"/>
    <n v="41012"/>
    <x v="6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5"/>
    <n v="309.02954325135886"/>
    <n v="71110"/>
    <n v="36053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7"/>
    <n v="724.43596007499059"/>
    <n v="71104"/>
    <n v="21007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1"/>
    <n v="1122.0184543019629"/>
    <n v="70866"/>
    <n v="37528"/>
    <x v="5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4"/>
    <n v="616.59500186148216"/>
    <n v="70679"/>
    <n v="23799"/>
    <x v="4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9"/>
    <n v="912.01083935590964"/>
    <n v="70591"/>
    <n v="34120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7"/>
    <n v="724.43596007499059"/>
    <n v="70587"/>
    <n v="49806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"/>
    <n v="204.17379446695296"/>
    <n v="70469"/>
    <n v="509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9"/>
    <n v="912.01083935590964"/>
    <n v="70186"/>
    <n v="4816"/>
    <x v="8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0"/>
    <n v="0.01"/>
    <n v="70181"/>
    <n v="10973"/>
    <x v="3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5"/>
    <n v="309.02954325135886"/>
    <n v="70169"/>
    <n v="20003"/>
    <x v="4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5"/>
    <n v="309.02954325135886"/>
    <n v="69915"/>
    <n v="3797"/>
    <x v="8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"/>
    <n v="407.38027780411301"/>
    <n v="69871"/>
    <n v="26517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3"/>
    <n v="1318.2567385564075"/>
    <n v="69845"/>
    <n v="2465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"/>
    <n v="204.17379446695296"/>
    <n v="69763"/>
    <n v="49345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"/>
    <n v="204.17379446695296"/>
    <n v="69758"/>
    <n v="49494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5"/>
    <n v="309.02954325135886"/>
    <n v="69733"/>
    <n v="49346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8"/>
    <n v="812.83051616409955"/>
    <n v="69682"/>
    <n v="55293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"/>
    <n v="204.17379446695296"/>
    <n v="69670"/>
    <n v="49653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"/>
    <n v="204.17379446695296"/>
    <n v="69656"/>
    <n v="49801"/>
    <x v="9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3"/>
    <n v="102.32929922807547"/>
    <n v="69655"/>
    <n v="22384"/>
    <x v="4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0"/>
    <n v="0.01"/>
    <n v="69531"/>
    <n v="46311"/>
    <x v="0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3"/>
    <n v="102.32929922807547"/>
    <n v="69518"/>
    <n v="4371"/>
    <x v="8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6"/>
    <n v="512.86138399136485"/>
    <n v="69485"/>
    <n v="42170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3"/>
    <n v="102.32929922807547"/>
    <n v="69390"/>
    <n v="29550"/>
    <x v="7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6"/>
    <n v="512.86138399136485"/>
    <n v="69337"/>
    <n v="23798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3"/>
    <n v="102.32929922807547"/>
    <n v="69264"/>
    <n v="19283"/>
    <x v="4"/>
  </r>
  <r>
    <s v="2023-12-28-20-55-47_index_Random_Linear.add.histogram.csv"/>
    <s v="io.nanovc.indexing.examples.x.XIndex1DTests$Grid10Tests"/>
    <s v="index_Random_Linear"/>
    <s v="[23] Random Linear Sampling Scenario = Medium Some, ITEM_COUNT = 400_000, RANGE = 1_000_000.0, QUERIES = 10_000"/>
    <s v="2023-12-28T20:55:47.3265298"/>
    <s v="10000"/>
    <s v="1000000.0"/>
    <x v="15"/>
    <s v="Medium Some"/>
    <x v="3"/>
    <n v="102.32929922807547"/>
    <n v="69043"/>
    <n v="13412"/>
    <x v="3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8"/>
    <n v="812.83051616409955"/>
    <n v="68927"/>
    <n v="50152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3"/>
    <n v="1318.2567385564075"/>
    <n v="68900"/>
    <n v="30749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5"/>
    <n v="309.02954325135886"/>
    <n v="68896"/>
    <n v="26052"/>
    <x v="7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0"/>
    <n v="0.01"/>
    <n v="68887"/>
    <n v="6879"/>
    <x v="2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3"/>
    <n v="1318.2567385564075"/>
    <n v="68825"/>
    <n v="40383"/>
    <x v="6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0"/>
    <n v="0.01"/>
    <n v="68810"/>
    <n v="44828"/>
    <x v="0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9"/>
    <n v="1949.8445997580454"/>
    <n v="68796"/>
    <n v="52168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9"/>
    <n v="912.01083935590964"/>
    <n v="68765"/>
    <n v="36563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3"/>
    <n v="102.32929922807547"/>
    <n v="68753"/>
    <n v="35620"/>
    <x v="5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3"/>
    <n v="102.32929922807547"/>
    <n v="68603"/>
    <n v="4503"/>
    <x v="8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"/>
    <n v="204.17379446695296"/>
    <n v="68516"/>
    <n v="38875"/>
    <x v="6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3"/>
    <n v="102.32929922807547"/>
    <n v="68511"/>
    <n v="29786"/>
    <x v="7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0"/>
    <n v="0.01"/>
    <n v="68434"/>
    <n v="33482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0"/>
    <n v="1023.2929922807547"/>
    <n v="68366"/>
    <n v="35054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3"/>
    <n v="102.32929922807547"/>
    <n v="68350"/>
    <n v="4656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8"/>
    <n v="1862.0871366628694"/>
    <n v="68305"/>
    <n v="57408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0"/>
    <n v="0.01"/>
    <n v="67841"/>
    <n v="19892"/>
    <x v="4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4"/>
    <n v="616.59500186148216"/>
    <n v="67619"/>
    <n v="33854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5"/>
    <n v="309.02954325135886"/>
    <n v="67601"/>
    <n v="33485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4"/>
    <n v="1445.4397707459279"/>
    <n v="67570"/>
    <n v="50927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7"/>
    <n v="724.43596007499059"/>
    <n v="67427"/>
    <n v="23666"/>
    <x v="4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"/>
    <n v="204.17379446695296"/>
    <n v="67153"/>
    <n v="42167"/>
    <x v="6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3"/>
    <n v="102.32929922807547"/>
    <n v="67114"/>
    <n v="32780"/>
    <x v="5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0"/>
    <n v="0.01"/>
    <n v="67063"/>
    <n v="8997"/>
    <x v="2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4"/>
    <n v="616.59500186148216"/>
    <n v="66887"/>
    <n v="4508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8"/>
    <n v="812.83051616409955"/>
    <n v="66848"/>
    <n v="21503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8"/>
    <n v="812.83051616409955"/>
    <n v="66788"/>
    <n v="33988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4"/>
    <n v="1445.4397707459279"/>
    <n v="66262"/>
    <n v="44033"/>
    <x v="6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0"/>
    <n v="0.01"/>
    <n v="66248"/>
    <n v="33379"/>
    <x v="5"/>
  </r>
  <r>
    <s v="2023-12-28-22-42-18_index_Random_Gaussian.add.histogram.csv"/>
    <s v="io.nanovc.indexing.examples.x.XIndex1DTests$LinearTests"/>
    <s v="index_Random_Gaussian"/>
    <s v="[23] Random Gaussian Sampling Scenario = Medium Some, ITEM_COUNT = 400_000, RANGE = 1_000_000.0, QUERIES = 10_000"/>
    <s v="2023-12-28T22:42:18.4968508"/>
    <s v="10000"/>
    <s v="1000000.0"/>
    <x v="15"/>
    <s v="Medium Some"/>
    <x v="3"/>
    <n v="102.32929922807547"/>
    <n v="66130"/>
    <n v="44940"/>
    <x v="0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3"/>
    <n v="102.32929922807547"/>
    <n v="66074"/>
    <n v="22325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5"/>
    <n v="1548.8166189124811"/>
    <n v="65996"/>
    <n v="44432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3"/>
    <n v="1318.2567385564075"/>
    <n v="65876"/>
    <n v="43610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3"/>
    <n v="1318.2567385564075"/>
    <n v="65837"/>
    <n v="27137"/>
    <x v="7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0"/>
    <n v="0.01"/>
    <n v="65751"/>
    <n v="13251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5"/>
    <n v="1548.8166189124811"/>
    <n v="65707"/>
    <n v="27994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3"/>
    <n v="102.32929922807547"/>
    <n v="65619"/>
    <n v="793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9"/>
    <n v="1949.8445997580454"/>
    <n v="65577"/>
    <n v="52443"/>
    <x v="9"/>
  </r>
  <r>
    <s v="2023-12-28-21-14-28_index_Random_Gaussian.add.histogram.csv"/>
    <s v="io.nanovc.indexing.examples.x.XIndex1DTests$Grid2Tests"/>
    <s v="index_Random_Gaussian"/>
    <s v="[22] Random Gaussian Sampling Scenario = Medium Some, ITEM_COUNT = 300_000, RANGE = 1_000_000.0, QUERIES = 10_000"/>
    <s v="2023-12-28T21:14:28.6790026"/>
    <s v="10000"/>
    <s v="1000000.0"/>
    <x v="16"/>
    <s v="Medium Some"/>
    <x v="3"/>
    <n v="102.32929922807547"/>
    <n v="65373"/>
    <n v="15639"/>
    <x v="1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0"/>
    <n v="1023.2929922807547"/>
    <n v="65336"/>
    <n v="36866"/>
    <x v="5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0"/>
    <n v="0.01"/>
    <n v="65109"/>
    <n v="13218"/>
    <x v="3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6"/>
    <n v="1621.8100973589299"/>
    <n v="65101"/>
    <n v="51386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0"/>
    <n v="1023.2929922807547"/>
    <n v="65095"/>
    <n v="1518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3"/>
    <n v="102.32929922807547"/>
    <n v="65077"/>
    <n v="4241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3"/>
    <n v="1318.2567385564075"/>
    <n v="65038"/>
    <n v="6438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"/>
    <n v="407.38027780411301"/>
    <n v="65019"/>
    <n v="49496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5"/>
    <n v="1548.8166189124811"/>
    <n v="64917"/>
    <n v="31405"/>
    <x v="7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3"/>
    <n v="102.32929922807547"/>
    <n v="64829"/>
    <n v="35591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2"/>
    <n v="1230.268770812381"/>
    <n v="64744"/>
    <n v="39994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9"/>
    <n v="912.01083935590964"/>
    <n v="64668"/>
    <n v="5189"/>
    <x v="8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4"/>
    <n v="616.59500186148216"/>
    <n v="64661"/>
    <n v="30018"/>
    <x v="7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5"/>
    <n v="309.02954325135886"/>
    <n v="64540"/>
    <n v="38778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"/>
    <n v="204.17379446695296"/>
    <n v="64405"/>
    <n v="42486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"/>
    <n v="204.17379446695296"/>
    <n v="64343"/>
    <n v="41965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3"/>
    <n v="102.32929922807547"/>
    <n v="64327"/>
    <n v="4111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0"/>
    <n v="1023.2929922807547"/>
    <n v="64294"/>
    <n v="39816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7"/>
    <n v="724.43596007499059"/>
    <n v="64242"/>
    <n v="33987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3"/>
    <n v="1318.2567385564075"/>
    <n v="64228"/>
    <n v="50714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7"/>
    <n v="1737.8008287493744"/>
    <n v="64182"/>
    <n v="56694"/>
    <x v="9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0"/>
    <n v="0.01"/>
    <n v="64150"/>
    <n v="15535"/>
    <x v="1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4"/>
    <n v="1445.4397707459279"/>
    <n v="64142"/>
    <n v="30961"/>
    <x v="7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6"/>
    <n v="512.86138399136485"/>
    <n v="63871"/>
    <n v="54752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3"/>
    <n v="102.32929922807547"/>
    <n v="63859"/>
    <n v="3992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"/>
    <n v="204.17379446695296"/>
    <n v="63766"/>
    <n v="49192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0"/>
    <n v="0.01"/>
    <n v="63520"/>
    <n v="40579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"/>
    <n v="102.32929922807547"/>
    <n v="63452"/>
    <n v="30737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8"/>
    <n v="812.83051616409955"/>
    <n v="63452"/>
    <n v="24101"/>
    <x v="4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3"/>
    <n v="102.32929922807547"/>
    <n v="63437"/>
    <n v="29468"/>
    <x v="7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0"/>
    <n v="0.01"/>
    <n v="63282"/>
    <n v="10945"/>
    <x v="3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4"/>
    <n v="616.59500186148216"/>
    <n v="63184"/>
    <n v="1123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4"/>
    <n v="616.59500186148216"/>
    <n v="62921"/>
    <n v="21006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2"/>
    <n v="1230.268770812381"/>
    <n v="62883"/>
    <n v="26945"/>
    <x v="7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6"/>
    <n v="512.86138399136485"/>
    <n v="62754"/>
    <n v="39074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5"/>
    <n v="309.02954325135886"/>
    <n v="62730"/>
    <n v="29552"/>
    <x v="7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0"/>
    <n v="0.01"/>
    <n v="62581"/>
    <n v="17260"/>
    <x v="1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3"/>
    <n v="1318.2567385564075"/>
    <n v="62436"/>
    <n v="40178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"/>
    <n v="204.17379446695296"/>
    <n v="62236"/>
    <n v="38777"/>
    <x v="6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6"/>
    <n v="512.86138399136485"/>
    <n v="62231"/>
    <n v="21005"/>
    <x v="4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7"/>
    <n v="1737.8008287493744"/>
    <n v="62194"/>
    <n v="51654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8"/>
    <n v="812.83051616409955"/>
    <n v="61908"/>
    <n v="42918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0"/>
    <n v="1023.2929922807547"/>
    <n v="61823"/>
    <n v="34850"/>
    <x v="5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4"/>
    <n v="1445.4397707459279"/>
    <n v="61805"/>
    <n v="55897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2"/>
    <n v="1230.268770812381"/>
    <n v="61783"/>
    <n v="55718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9"/>
    <n v="912.01083935590964"/>
    <n v="61762"/>
    <n v="39669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3"/>
    <n v="102.32929922807547"/>
    <n v="61759"/>
    <n v="3898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5"/>
    <n v="1548.8166189124811"/>
    <n v="61658"/>
    <n v="56080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3"/>
    <n v="1318.2567385564075"/>
    <n v="61463"/>
    <n v="27341"/>
    <x v="7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"/>
    <n v="204.17379446695296"/>
    <n v="61310"/>
    <n v="19481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3"/>
    <n v="1318.2567385564075"/>
    <n v="61307"/>
    <n v="43422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6"/>
    <n v="1621.8100973589299"/>
    <n v="61229"/>
    <n v="56277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1"/>
    <n v="1122.0184543019629"/>
    <n v="61160"/>
    <n v="43088"/>
    <x v="6"/>
  </r>
  <r>
    <s v="2023-12-28-22-42-18_index_Random_Linear.add.histogram.csv"/>
    <s v="io.nanovc.indexing.examples.x.XIndex1DTests$LinearTests"/>
    <s v="index_Random_Linear"/>
    <s v="[23] Random Linear Sampling Scenario = Medium Some, ITEM_COUNT = 400_000, RANGE = 1_000_000.0, QUERIES = 10_000"/>
    <s v="2023-12-28T22:42:18.4968508"/>
    <s v="10000"/>
    <s v="1000000.0"/>
    <x v="15"/>
    <s v="Medium Some"/>
    <x v="3"/>
    <n v="102.32929922807547"/>
    <n v="61159"/>
    <n v="46411"/>
    <x v="0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2"/>
    <n v="1230.268770812381"/>
    <n v="61107"/>
    <n v="2261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0"/>
    <n v="0.01"/>
    <n v="60923"/>
    <n v="40370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5"/>
    <n v="309.02954325135886"/>
    <n v="60901"/>
    <n v="56680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6"/>
    <n v="1621.8100973589299"/>
    <n v="60809"/>
    <n v="32130"/>
    <x v="7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0"/>
    <n v="0.01"/>
    <n v="60795"/>
    <n v="46290"/>
    <x v="0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3"/>
    <n v="102.32929922807547"/>
    <n v="60758"/>
    <n v="19235"/>
    <x v="4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"/>
    <n v="407.38027780411301"/>
    <n v="60716"/>
    <n v="26388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7"/>
    <n v="724.43596007499059"/>
    <n v="60587"/>
    <n v="20848"/>
    <x v="4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"/>
    <n v="204.17379446695296"/>
    <n v="60360"/>
    <n v="25692"/>
    <x v="7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0"/>
    <n v="0.01"/>
    <n v="60345"/>
    <n v="33284"/>
    <x v="5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3"/>
    <n v="102.32929922807547"/>
    <n v="60130"/>
    <n v="35564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3"/>
    <n v="102.32929922807547"/>
    <n v="60046"/>
    <n v="32723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9"/>
    <n v="912.01083935590964"/>
    <n v="60014"/>
    <n v="4995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1"/>
    <n v="1122.0184543019629"/>
    <n v="59873"/>
    <n v="1871"/>
    <x v="8"/>
  </r>
  <r>
    <s v="2023-12-28-21-14-28_index_Random_Linear.add.histogram.csv"/>
    <s v="io.nanovc.indexing.examples.x.XIndex1DTests$Grid2Tests"/>
    <s v="index_Random_Linear"/>
    <s v="[22] Random Linear Sampling Scenario = Medium Some, ITEM_COUNT = 300_000, RANGE = 1_000_000.0, QUERIES = 10_000"/>
    <s v="2023-12-28T21:14:28.6790026"/>
    <s v="10000"/>
    <s v="1000000.0"/>
    <x v="16"/>
    <s v="Medium Some"/>
    <x v="3"/>
    <n v="102.32929922807547"/>
    <n v="59827"/>
    <n v="17364"/>
    <x v="1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3"/>
    <n v="102.32929922807547"/>
    <n v="59660"/>
    <n v="1118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3"/>
    <n v="102.32929922807547"/>
    <n v="59636"/>
    <n v="1251"/>
    <x v="8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0"/>
    <n v="0.01"/>
    <n v="59601"/>
    <n v="8976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0"/>
    <n v="1023.2929922807547"/>
    <n v="59576"/>
    <n v="26785"/>
    <x v="7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2"/>
    <n v="407.38027780411301"/>
    <n v="59561"/>
    <n v="902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0"/>
    <n v="1023.2929922807547"/>
    <n v="59350"/>
    <n v="1675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6"/>
    <n v="512.86138399136485"/>
    <n v="59342"/>
    <n v="23664"/>
    <x v="4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3"/>
    <n v="102.32929922807547"/>
    <n v="59286"/>
    <n v="1000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3"/>
    <n v="102.32929922807547"/>
    <n v="59215"/>
    <n v="686"/>
    <x v="8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6"/>
    <n v="512.86138399136485"/>
    <n v="59075"/>
    <n v="26389"/>
    <x v="7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3"/>
    <n v="102.32929922807547"/>
    <n v="59071"/>
    <n v="22269"/>
    <x v="4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0"/>
    <n v="0.01"/>
    <n v="58882"/>
    <n v="44813"/>
    <x v="0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0"/>
    <n v="0.01"/>
    <n v="58772"/>
    <n v="17233"/>
    <x v="1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5"/>
    <n v="309.02954325135886"/>
    <n v="58662"/>
    <n v="19895"/>
    <x v="4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4"/>
    <n v="616.59500186148216"/>
    <n v="58524"/>
    <n v="39418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2"/>
    <n v="1230.268770812381"/>
    <n v="58480"/>
    <n v="30568"/>
    <x v="7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0"/>
    <n v="0.01"/>
    <n v="58444"/>
    <n v="6855"/>
    <x v="2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1"/>
    <n v="1122.0184543019629"/>
    <n v="58432"/>
    <n v="50509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9"/>
    <n v="1949.8445997580454"/>
    <n v="58428"/>
    <n v="51904"/>
    <x v="9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"/>
    <n v="204.17379446695296"/>
    <n v="58377"/>
    <n v="42066"/>
    <x v="6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4"/>
    <n v="616.59500186148216"/>
    <n v="58222"/>
    <n v="23665"/>
    <x v="4"/>
  </r>
  <r>
    <s v="2023-12-28-20-55-47_index_Random_Gaussian.add.histogram.csv"/>
    <s v="io.nanovc.indexing.examples.x.XIndex1DTests$Grid10Tests"/>
    <s v="index_Random_Gaussian"/>
    <s v="[22] Random Gaussian Sampling Scenario = Medium Some, ITEM_COUNT = 300_000, RANGE = 1_000_000.0, QUERIES = 10_000"/>
    <s v="2023-12-28T20:55:47.3265298"/>
    <s v="10000"/>
    <s v="1000000.0"/>
    <x v="16"/>
    <s v="Medium Some"/>
    <x v="3"/>
    <n v="102.32929922807547"/>
    <n v="58105"/>
    <n v="11091"/>
    <x v="3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7"/>
    <n v="724.43596007499059"/>
    <n v="58101"/>
    <n v="49658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"/>
    <n v="616.59500186148216"/>
    <n v="58077"/>
    <n v="54753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2"/>
    <n v="1230.268770812381"/>
    <n v="58069"/>
    <n v="2060"/>
    <x v="8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2"/>
    <n v="407.38027780411301"/>
    <n v="58012"/>
    <n v="41967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6"/>
    <n v="1621.8100973589299"/>
    <n v="57963"/>
    <n v="31882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8"/>
    <n v="1862.0871366628694"/>
    <n v="57859"/>
    <n v="57165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5"/>
    <n v="309.02954325135886"/>
    <n v="57833"/>
    <n v="23050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0"/>
    <n v="1023.2929922807547"/>
    <n v="57760"/>
    <n v="34660"/>
    <x v="5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8"/>
    <n v="812.83051616409955"/>
    <n v="57716"/>
    <n v="49985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4"/>
    <n v="1445.4397707459279"/>
    <n v="57661"/>
    <n v="27562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4"/>
    <n v="1445.4397707459279"/>
    <n v="57586"/>
    <n v="40803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"/>
    <n v="204.17379446695296"/>
    <n v="57479"/>
    <n v="42263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"/>
    <n v="407.38027780411301"/>
    <n v="57302"/>
    <n v="55019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6"/>
    <n v="512.86138399136485"/>
    <n v="56865"/>
    <n v="49497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2"/>
    <n v="1230.268770812381"/>
    <n v="56682"/>
    <n v="5585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7"/>
    <n v="724.43596007499059"/>
    <n v="56650"/>
    <n v="30279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4"/>
    <n v="616.59500186148216"/>
    <n v="56605"/>
    <n v="26519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5"/>
    <n v="309.02954325135886"/>
    <n v="56492"/>
    <n v="25948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3"/>
    <n v="102.32929922807547"/>
    <n v="56376"/>
    <n v="3795"/>
    <x v="8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6"/>
    <n v="512.86138399136485"/>
    <n v="56353"/>
    <n v="42069"/>
    <x v="6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5"/>
    <n v="309.02954325135886"/>
    <n v="56346"/>
    <n v="56469"/>
    <x v="9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"/>
    <n v="204.17379446695296"/>
    <n v="55888"/>
    <n v="22448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6"/>
    <n v="512.86138399136485"/>
    <n v="55831"/>
    <n v="20846"/>
    <x v="4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7"/>
    <n v="724.43596007499059"/>
    <n v="55751"/>
    <n v="54889"/>
    <x v="9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0"/>
    <n v="0.01"/>
    <n v="55623"/>
    <n v="10915"/>
    <x v="3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0"/>
    <n v="0.01"/>
    <n v="55439"/>
    <n v="15512"/>
    <x v="1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5"/>
    <n v="309.02954325135886"/>
    <n v="55299"/>
    <n v="55709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5"/>
    <n v="309.02954325135886"/>
    <n v="55276"/>
    <n v="49193"/>
    <x v="9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0"/>
    <n v="0.01"/>
    <n v="54987"/>
    <n v="13188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5"/>
    <n v="1548.8166189124811"/>
    <n v="54962"/>
    <n v="31180"/>
    <x v="7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0"/>
    <n v="0.01"/>
    <n v="54759"/>
    <n v="19777"/>
    <x v="4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0"/>
    <n v="1023.2929922807547"/>
    <n v="54750"/>
    <n v="30406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4"/>
    <n v="1445.4397707459279"/>
    <n v="54738"/>
    <n v="43812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5"/>
    <n v="309.02954325135886"/>
    <n v="54732"/>
    <n v="56068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4"/>
    <n v="1445.4397707459279"/>
    <n v="54688"/>
    <n v="6216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8"/>
    <n v="1862.0871366628694"/>
    <n v="54680"/>
    <n v="56925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"/>
    <n v="204.17379446695296"/>
    <n v="54638"/>
    <n v="41897"/>
    <x v="6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3"/>
    <n v="102.32929922807547"/>
    <n v="54384"/>
    <n v="9041"/>
    <x v="2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3"/>
    <n v="102.32929922807547"/>
    <n v="54270"/>
    <n v="22223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4"/>
    <n v="616.59500186148216"/>
    <n v="54169"/>
    <n v="49498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4"/>
    <n v="616.59500186148216"/>
    <n v="54014"/>
    <n v="20847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8"/>
    <n v="812.83051616409955"/>
    <n v="53936"/>
    <n v="21331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5"/>
    <n v="309.02954325135886"/>
    <n v="53915"/>
    <n v="57393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9"/>
    <n v="912.01083935590964"/>
    <n v="53900"/>
    <n v="33989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7"/>
    <n v="724.43596007499059"/>
    <n v="53870"/>
    <n v="36561"/>
    <x v="5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7"/>
    <n v="724.43596007499059"/>
    <n v="53726"/>
    <n v="23533"/>
    <x v="4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9"/>
    <n v="912.01083935590964"/>
    <n v="53590"/>
    <n v="55577"/>
    <x v="9"/>
  </r>
  <r>
    <s v="2023-12-28-20-55-47_index_Random_Linear.add.histogram.csv"/>
    <s v="io.nanovc.indexing.examples.x.XIndex1DTests$Grid10Tests"/>
    <s v="index_Random_Linear"/>
    <s v="[22] Random Linear Sampling Scenario = Medium Some, ITEM_COUNT = 300_000, RANGE = 1_000_000.0, QUERIES = 10_000"/>
    <s v="2023-12-28T20:55:47.3265298"/>
    <s v="10000"/>
    <s v="1000000.0"/>
    <x v="16"/>
    <s v="Medium Some"/>
    <x v="3"/>
    <n v="102.32929922807547"/>
    <n v="53508"/>
    <n v="13360"/>
    <x v="3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9"/>
    <n v="912.01083935590964"/>
    <n v="53302"/>
    <n v="42919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8"/>
    <n v="812.83051616409955"/>
    <n v="53098"/>
    <n v="23943"/>
    <x v="4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0"/>
    <n v="0.01"/>
    <n v="53067"/>
    <n v="33197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5"/>
    <n v="309.02954325135886"/>
    <n v="53053"/>
    <n v="56910"/>
    <x v="9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0"/>
    <n v="0.01"/>
    <n v="52852"/>
    <n v="8960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2"/>
    <n v="1230.268770812381"/>
    <n v="52849"/>
    <n v="37724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3"/>
    <n v="1318.2567385564075"/>
    <n v="52798"/>
    <n v="5790"/>
    <x v="8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3"/>
    <n v="102.32929922807547"/>
    <n v="52789"/>
    <n v="19191"/>
    <x v="4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4"/>
    <n v="616.59500186148216"/>
    <n v="52684"/>
    <n v="36432"/>
    <x v="5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"/>
    <n v="407.38027780411301"/>
    <n v="52659"/>
    <n v="29789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4"/>
    <n v="1445.4397707459279"/>
    <n v="52659"/>
    <n v="30750"/>
    <x v="7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2"/>
    <n v="407.38027780411301"/>
    <n v="52648"/>
    <n v="38779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3"/>
    <n v="102.32929922807547"/>
    <n v="52591"/>
    <n v="38547"/>
    <x v="6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5"/>
    <n v="309.02954325135886"/>
    <n v="52517"/>
    <n v="33382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"/>
    <n v="204.17379446695296"/>
    <n v="52493"/>
    <n v="38683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5"/>
    <n v="309.02954325135886"/>
    <n v="52401"/>
    <n v="55886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4"/>
    <n v="616.59500186148216"/>
    <n v="52364"/>
    <n v="29904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6"/>
    <n v="512.86138399136485"/>
    <n v="52316"/>
    <n v="4115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5"/>
    <n v="1548.8166189124811"/>
    <n v="52304"/>
    <n v="44221"/>
    <x v="6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0"/>
    <n v="0.01"/>
    <n v="52186"/>
    <n v="46276"/>
    <x v="0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"/>
    <n v="407.38027780411301"/>
    <n v="52137"/>
    <n v="49347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"/>
    <n v="407.38027780411301"/>
    <n v="52064"/>
    <n v="54886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4"/>
    <n v="1445.4397707459279"/>
    <n v="52013"/>
    <n v="2675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6"/>
    <n v="1621.8100973589299"/>
    <n v="51976"/>
    <n v="51163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5"/>
    <n v="1548.8166189124811"/>
    <n v="51953"/>
    <n v="27782"/>
    <x v="7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3"/>
    <n v="102.32929922807547"/>
    <n v="51906"/>
    <n v="593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4"/>
    <n v="1445.4397707459279"/>
    <n v="51828"/>
    <n v="40593"/>
    <x v="6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3"/>
    <n v="102.32929922807547"/>
    <n v="51791"/>
    <n v="32681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4"/>
    <n v="616.59500186148216"/>
    <n v="51784"/>
    <n v="4376"/>
    <x v="8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"/>
    <n v="407.38027780411301"/>
    <n v="51747"/>
    <n v="23390"/>
    <x v="4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2"/>
    <n v="407.38027780411301"/>
    <n v="51700"/>
    <n v="689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4"/>
    <n v="1445.4397707459279"/>
    <n v="51575"/>
    <n v="27138"/>
    <x v="7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0"/>
    <n v="0.01"/>
    <n v="51466"/>
    <n v="6836"/>
    <x v="2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4"/>
    <n v="616.59500186148216"/>
    <n v="51434"/>
    <n v="42490"/>
    <x v="6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7"/>
    <n v="724.43596007499059"/>
    <n v="51415"/>
    <n v="20710"/>
    <x v="4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6"/>
    <n v="512.86138399136485"/>
    <n v="51395"/>
    <n v="29790"/>
    <x v="7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3"/>
    <n v="102.32929922807547"/>
    <n v="51280"/>
    <n v="35542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8"/>
    <n v="812.83051616409955"/>
    <n v="51141"/>
    <n v="39538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5"/>
    <n v="309.02954325135886"/>
    <n v="50967"/>
    <n v="57150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7"/>
    <n v="724.43596007499059"/>
    <n v="50962"/>
    <n v="1257"/>
    <x v="8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6"/>
    <n v="512.86138399136485"/>
    <n v="50916"/>
    <n v="26280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2"/>
    <n v="1230.268770812381"/>
    <n v="50593"/>
    <n v="5383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"/>
    <n v="407.38027780411301"/>
    <n v="50494"/>
    <n v="54751"/>
    <x v="9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3"/>
    <n v="102.32929922807547"/>
    <n v="50468"/>
    <n v="6935"/>
    <x v="2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9"/>
    <n v="912.01083935590964"/>
    <n v="50390"/>
    <n v="26643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3"/>
    <n v="1318.2567385564075"/>
    <n v="50346"/>
    <n v="43263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5"/>
    <n v="309.02954325135886"/>
    <n v="50322"/>
    <n v="41898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4"/>
    <n v="1445.4397707459279"/>
    <n v="50269"/>
    <n v="3105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1"/>
    <n v="1122.0184543019629"/>
    <n v="50258"/>
    <n v="37349"/>
    <x v="5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"/>
    <n v="204.17379446695296"/>
    <n v="50132"/>
    <n v="49057"/>
    <x v="9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0"/>
    <n v="0.01"/>
    <n v="50088"/>
    <n v="17209"/>
    <x v="1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9"/>
    <n v="912.01083935590964"/>
    <n v="49936"/>
    <n v="33857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7"/>
    <n v="1737.8008287493744"/>
    <n v="49856"/>
    <n v="56483"/>
    <x v="9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0"/>
    <n v="0.01"/>
    <n v="49791"/>
    <n v="44795"/>
    <x v="0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3"/>
    <n v="102.32929922807547"/>
    <n v="49695"/>
    <n v="508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9"/>
    <n v="912.01083935590964"/>
    <n v="49654"/>
    <n v="50330"/>
    <x v="9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0"/>
    <n v="0.01"/>
    <n v="49469"/>
    <n v="15493"/>
    <x v="1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4"/>
    <n v="1445.4397707459279"/>
    <n v="49413"/>
    <n v="2889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6"/>
    <n v="1621.8100973589299"/>
    <n v="49364"/>
    <n v="31640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5"/>
    <n v="1548.8166189124811"/>
    <n v="49359"/>
    <n v="41013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5"/>
    <n v="309.02954325135886"/>
    <n v="49252"/>
    <n v="56264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4"/>
    <n v="1445.4397707459279"/>
    <n v="49127"/>
    <n v="6003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2"/>
    <n v="1230.268770812381"/>
    <n v="49108"/>
    <n v="50510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0"/>
    <n v="2041.7379446695295"/>
    <n v="49090"/>
    <n v="52169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7"/>
    <n v="724.43596007499059"/>
    <n v="48980"/>
    <n v="4662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9"/>
    <n v="912.01083935590964"/>
    <n v="48924"/>
    <n v="55435"/>
    <x v="9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2"/>
    <n v="407.38027780411301"/>
    <n v="48826"/>
    <n v="3901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8"/>
    <n v="812.83051616409955"/>
    <n v="48814"/>
    <n v="55023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4"/>
    <n v="616.59500186148216"/>
    <n v="48792"/>
    <n v="39297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5"/>
    <n v="309.02954325135886"/>
    <n v="48628"/>
    <n v="49058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3"/>
    <n v="1318.2567385564075"/>
    <n v="48536"/>
    <n v="26946"/>
    <x v="7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0"/>
    <n v="0.01"/>
    <n v="48428"/>
    <n v="10890"/>
    <x v="3"/>
  </r>
  <r>
    <s v="2023-12-28-22-42-18_index_Random_Linear.add.histogram.csv"/>
    <s v="io.nanovc.indexing.examples.x.XIndex1DTests$LinearTests"/>
    <s v="index_Random_Linear"/>
    <s v="[22] Random Linear Sampling Scenario = Medium Some, ITEM_COUNT = 300_000, RANGE = 1_000_000.0, QUERIES = 10_000"/>
    <s v="2023-12-28T22:42:18.4968508"/>
    <s v="10000"/>
    <s v="1000000.0"/>
    <x v="16"/>
    <s v="Medium Some"/>
    <x v="3"/>
    <n v="102.32929922807547"/>
    <n v="48307"/>
    <n v="46382"/>
    <x v="0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5"/>
    <n v="309.02954325135886"/>
    <n v="48218"/>
    <n v="22677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6"/>
    <n v="1621.8100973589299"/>
    <n v="48212"/>
    <n v="28234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4"/>
    <n v="1445.4397707459279"/>
    <n v="48204"/>
    <n v="2466"/>
    <x v="8"/>
  </r>
  <r>
    <s v="2023-12-28-22-42-18_index_Random_Gaussian.add.histogram.csv"/>
    <s v="io.nanovc.indexing.examples.x.XIndex1DTests$LinearTests"/>
    <s v="index_Random_Gaussian"/>
    <s v="[22] Random Gaussian Sampling Scenario = Medium Some, ITEM_COUNT = 300_000, RANGE = 1_000_000.0, QUERIES = 10_000"/>
    <s v="2023-12-28T22:42:18.4968508"/>
    <s v="10000"/>
    <s v="1000000.0"/>
    <x v="16"/>
    <s v="Medium Some"/>
    <x v="3"/>
    <n v="102.32929922807547"/>
    <n v="48183"/>
    <n v="44913"/>
    <x v="0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6"/>
    <n v="512.86138399136485"/>
    <n v="48019"/>
    <n v="38974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"/>
    <n v="204.17379446695296"/>
    <n v="47974"/>
    <n v="32948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0"/>
    <n v="1023.2929922807547"/>
    <n v="47959"/>
    <n v="39670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3"/>
    <n v="102.32929922807547"/>
    <n v="47799"/>
    <n v="38487"/>
    <x v="6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1"/>
    <n v="204.17379446695296"/>
    <n v="47786"/>
    <n v="3675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0"/>
    <n v="0.01"/>
    <n v="47705"/>
    <n v="33112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5"/>
    <n v="1548.8166189124811"/>
    <n v="47678"/>
    <n v="50928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4"/>
    <n v="1445.4397707459279"/>
    <n v="47620"/>
    <n v="40384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3"/>
    <n v="1318.2567385564075"/>
    <n v="47447"/>
    <n v="55719"/>
    <x v="9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3"/>
    <n v="102.32929922807547"/>
    <n v="47428"/>
    <n v="25617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8"/>
    <n v="812.83051616409955"/>
    <n v="47349"/>
    <n v="55152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4"/>
    <n v="616.59500186148216"/>
    <n v="46868"/>
    <n v="42267"/>
    <x v="6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6"/>
    <n v="512.86138399136485"/>
    <n v="46745"/>
    <n v="20708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4"/>
    <n v="1445.4397707459279"/>
    <n v="46703"/>
    <n v="50715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0"/>
    <n v="0.01"/>
    <n v="46620"/>
    <n v="39982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8"/>
    <n v="812.83051616409955"/>
    <n v="46585"/>
    <n v="33856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0"/>
    <n v="1023.2929922807547"/>
    <n v="46318"/>
    <n v="34472"/>
    <x v="5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"/>
    <n v="407.38027780411301"/>
    <n v="46299"/>
    <n v="26279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3"/>
    <n v="1318.2567385564075"/>
    <n v="46142"/>
    <n v="39995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2"/>
    <n v="1230.268770812381"/>
    <n v="46031"/>
    <n v="43089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5"/>
    <n v="1548.8166189124811"/>
    <n v="45942"/>
    <n v="30962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6"/>
    <n v="512.86138399136485"/>
    <n v="45909"/>
    <n v="49348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7"/>
    <n v="1737.8008287493744"/>
    <n v="45894"/>
    <n v="51387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2"/>
    <n v="1230.268770812381"/>
    <n v="45889"/>
    <n v="37529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4"/>
    <n v="1445.4397707459279"/>
    <n v="45842"/>
    <n v="43611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1"/>
    <n v="1122.0184543019629"/>
    <n v="45803"/>
    <n v="39817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"/>
    <n v="204.17379446695296"/>
    <n v="45784"/>
    <n v="55287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8"/>
    <n v="812.83051616409955"/>
    <n v="45631"/>
    <n v="49807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4"/>
    <n v="616.59500186148216"/>
    <n v="45538"/>
    <n v="26390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0"/>
    <n v="2041.7379446695295"/>
    <n v="45449"/>
    <n v="52444"/>
    <x v="9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4"/>
    <n v="616.59500186148216"/>
    <n v="45432"/>
    <n v="23532"/>
    <x v="4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1"/>
    <n v="204.17379446695296"/>
    <n v="45304"/>
    <n v="459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9"/>
    <n v="1949.8445997580454"/>
    <n v="45267"/>
    <n v="57409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0"/>
    <n v="1023.2929922807547"/>
    <n v="45228"/>
    <n v="4817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6"/>
    <n v="512.86138399136485"/>
    <n v="45153"/>
    <n v="23531"/>
    <x v="4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3"/>
    <n v="102.32929922807547"/>
    <n v="45128"/>
    <n v="22175"/>
    <x v="4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5"/>
    <n v="309.02954325135886"/>
    <n v="44962"/>
    <n v="25861"/>
    <x v="7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3"/>
    <n v="102.32929922807547"/>
    <n v="44917"/>
    <n v="32644"/>
    <x v="5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7"/>
    <n v="724.43596007499059"/>
    <n v="44863"/>
    <n v="49499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0"/>
    <n v="1023.2929922807547"/>
    <n v="44843"/>
    <n v="5190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"/>
    <n v="204.17379446695296"/>
    <n v="44690"/>
    <n v="54884"/>
    <x v="9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3"/>
    <n v="102.32929922807547"/>
    <n v="44656"/>
    <n v="38438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6"/>
    <n v="1621.8100973589299"/>
    <n v="44501"/>
    <n v="27995"/>
    <x v="7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3"/>
    <n v="102.32929922807547"/>
    <n v="44338"/>
    <n v="19161"/>
    <x v="4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3"/>
    <n v="102.32929922807547"/>
    <n v="44325"/>
    <n v="35520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1"/>
    <n v="1122.0184543019629"/>
    <n v="44306"/>
    <n v="37028"/>
    <x v="5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1"/>
    <n v="1122.0184543019629"/>
    <n v="44304"/>
    <n v="30407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3"/>
    <n v="102.32929922807547"/>
    <n v="44265"/>
    <n v="25555"/>
    <x v="7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5"/>
    <n v="309.02954325135886"/>
    <n v="44225"/>
    <n v="38684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3"/>
    <n v="1318.2567385564075"/>
    <n v="44179"/>
    <n v="30569"/>
    <x v="7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"/>
    <n v="204.17379446695296"/>
    <n v="44157"/>
    <n v="35676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4"/>
    <n v="616.59500186148216"/>
    <n v="43938"/>
    <n v="20709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1"/>
    <n v="1122.0184543019629"/>
    <n v="43934"/>
    <n v="37190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"/>
    <n v="204.17379446695296"/>
    <n v="43921"/>
    <n v="57149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"/>
    <n v="407.38027780411301"/>
    <n v="43834"/>
    <n v="29664"/>
    <x v="7"/>
  </r>
  <r>
    <s v="2023-12-28-20-55-47_index_Random_Gaussian.add.histogram.csv"/>
    <s v="io.nanovc.indexing.examples.x.XIndex1DTests$Grid10Tests"/>
    <s v="index_Random_Gaussian"/>
    <s v="[21] Random Gaussian Sampling Scenario = Medium Some, ITEM_COUNT = 200_000, RANGE = 1_000_000.0, QUERIES = 10_000"/>
    <s v="2023-12-28T20:55:47.3265298"/>
    <s v="10000"/>
    <s v="1000000.0"/>
    <x v="17"/>
    <s v="Medium Some"/>
    <x v="3"/>
    <n v="102.32929922807547"/>
    <n v="43833"/>
    <n v="11041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4"/>
    <n v="1445.4397707459279"/>
    <n v="43791"/>
    <n v="27342"/>
    <x v="7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0"/>
    <n v="0.01"/>
    <n v="43698"/>
    <n v="13167"/>
    <x v="3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8"/>
    <n v="1862.0871366628694"/>
    <n v="43644"/>
    <n v="51655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4"/>
    <n v="1445.4397707459279"/>
    <n v="43634"/>
    <n v="40179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0"/>
    <n v="1023.2929922807547"/>
    <n v="43569"/>
    <n v="42920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8"/>
    <n v="1862.0871366628694"/>
    <n v="43561"/>
    <n v="56695"/>
    <x v="9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0"/>
    <n v="0.01"/>
    <n v="43560"/>
    <n v="6806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2"/>
    <n v="407.38027780411301"/>
    <n v="43493"/>
    <n v="36332"/>
    <x v="5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5"/>
    <n v="309.02954325135886"/>
    <n v="43425"/>
    <n v="22854"/>
    <x v="4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6"/>
    <n v="512.86138399136485"/>
    <n v="43350"/>
    <n v="54627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4"/>
    <n v="616.59500186148216"/>
    <n v="43279"/>
    <n v="1005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0"/>
    <n v="1023.2929922807547"/>
    <n v="43266"/>
    <n v="36722"/>
    <x v="5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0"/>
    <n v="0.01"/>
    <n v="43246"/>
    <n v="46258"/>
    <x v="0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0"/>
    <n v="0.01"/>
    <n v="43212"/>
    <n v="44776"/>
    <x v="0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5"/>
    <n v="309.02954325135886"/>
    <n v="43158"/>
    <n v="19780"/>
    <x v="4"/>
  </r>
  <r>
    <s v="2023-12-28-20-51-23_index_Random_Linear.add.histogram.csv"/>
    <s v="io.nanovc.indexing.examples.x.XIndex1DTests$Grid100Tests"/>
    <s v="index_Random_Linear"/>
    <s v="[16] Random Linear Sampling Scenario = Small Some, ITEM_COUNT = 60_000, RANGE = 1_000_000.0, QUERIES = 10_000"/>
    <s v="2023-12-28T20:51:23.0636105"/>
    <s v="10000"/>
    <s v="1000000.0"/>
    <x v="22"/>
    <s v="Small Some"/>
    <x v="0"/>
    <n v="0.01"/>
    <n v="43047"/>
    <n v="8948"/>
    <x v="2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7"/>
    <n v="1737.8008287493744"/>
    <n v="42977"/>
    <n v="56278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1"/>
    <n v="1122.0184543019629"/>
    <n v="42965"/>
    <n v="1519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5"/>
    <n v="1548.8166189124811"/>
    <n v="42789"/>
    <n v="55898"/>
    <x v="9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"/>
    <n v="204.17379446695296"/>
    <n v="42774"/>
    <n v="38604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3"/>
    <n v="102.32929922807547"/>
    <n v="42756"/>
    <n v="29381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4"/>
    <n v="616.59500186148216"/>
    <n v="42685"/>
    <n v="42380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3"/>
    <n v="1318.2567385564075"/>
    <n v="42622"/>
    <n v="2262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6"/>
    <n v="1621.8100973589299"/>
    <n v="42549"/>
    <n v="31406"/>
    <x v="7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0"/>
    <n v="0.01"/>
    <n v="42516"/>
    <n v="23793"/>
    <x v="4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6"/>
    <n v="1621.8100973589299"/>
    <n v="42477"/>
    <n v="56081"/>
    <x v="9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3"/>
    <n v="102.32929922807547"/>
    <n v="42417"/>
    <n v="3709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3"/>
    <n v="102.32929922807547"/>
    <n v="42381"/>
    <n v="43598"/>
    <x v="6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7"/>
    <n v="724.43596007499059"/>
    <n v="42335"/>
    <n v="36433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4"/>
    <n v="616.59500186148216"/>
    <n v="42295"/>
    <n v="33705"/>
    <x v="5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9"/>
    <n v="912.01083935590964"/>
    <n v="42283"/>
    <n v="50153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"/>
    <n v="102.32929922807547"/>
    <n v="42194"/>
    <n v="43799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5"/>
    <n v="1548.8166189124811"/>
    <n v="42181"/>
    <n v="44034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"/>
    <n v="204.17379446695296"/>
    <n v="42176"/>
    <n v="55017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4"/>
    <n v="1445.4397707459279"/>
    <n v="42144"/>
    <n v="43423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1"/>
    <n v="1122.0184543019629"/>
    <n v="42103"/>
    <n v="26786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3"/>
    <n v="102.32929922807547"/>
    <n v="42061"/>
    <n v="44207"/>
    <x v="6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0"/>
    <n v="0.01"/>
    <n v="42025"/>
    <n v="33028"/>
    <x v="5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0"/>
    <n v="2041.7379446695295"/>
    <n v="41994"/>
    <n v="51905"/>
    <x v="9"/>
  </r>
  <r>
    <s v="2023-12-28-21-14-28_index_Random_Linear.add.histogram.csv"/>
    <s v="io.nanovc.indexing.examples.x.XIndex1DTests$Grid2Tests"/>
    <s v="index_Random_Linear"/>
    <s v="[21] Random Linear Sampling Scenario = Medium Some, ITEM_COUNT = 200_000, RANGE = 1_000_000.0, QUERIES = 10_000"/>
    <s v="2023-12-28T21:14:28.6790026"/>
    <s v="10000"/>
    <s v="1000000.0"/>
    <x v="17"/>
    <s v="Medium Some"/>
    <x v="3"/>
    <n v="102.32929922807547"/>
    <n v="41934"/>
    <n v="17338"/>
    <x v="1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"/>
    <n v="204.17379446695296"/>
    <n v="41904"/>
    <n v="54624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2"/>
    <n v="1230.268770812381"/>
    <n v="41889"/>
    <n v="1872"/>
    <x v="8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5"/>
    <n v="309.02954325135886"/>
    <n v="41815"/>
    <n v="29470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"/>
    <n v="204.17379446695296"/>
    <n v="41786"/>
    <n v="56263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4"/>
    <n v="616.59500186148216"/>
    <n v="41758"/>
    <n v="4246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"/>
    <n v="204.17379446695296"/>
    <n v="41722"/>
    <n v="56468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8"/>
    <n v="812.83051616409955"/>
    <n v="41693"/>
    <n v="36434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7"/>
    <n v="724.43596007499059"/>
    <n v="41664"/>
    <n v="33855"/>
    <x v="5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3"/>
    <n v="102.32929922807547"/>
    <n v="41557"/>
    <n v="42375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4"/>
    <n v="616.59500186148216"/>
    <n v="41549"/>
    <n v="49349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"/>
    <n v="204.17379446695296"/>
    <n v="41519"/>
    <n v="48935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7"/>
    <n v="724.43596007499059"/>
    <n v="41356"/>
    <n v="30019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4"/>
    <n v="1445.4397707459279"/>
    <n v="41320"/>
    <n v="6439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8"/>
    <n v="812.83051616409955"/>
    <n v="41313"/>
    <n v="21165"/>
    <x v="4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"/>
    <n v="102.32929922807547"/>
    <n v="41299"/>
    <n v="44020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"/>
    <n v="204.17379446695296"/>
    <n v="41283"/>
    <n v="56067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"/>
    <n v="102.32929922807547"/>
    <n v="41274"/>
    <n v="43078"/>
    <x v="6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3"/>
    <n v="102.32929922807547"/>
    <n v="41210"/>
    <n v="3674"/>
    <x v="8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0"/>
    <n v="0.01"/>
    <n v="41113"/>
    <n v="13143"/>
    <x v="3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6"/>
    <n v="512.86138399136485"/>
    <n v="41085"/>
    <n v="29665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6"/>
    <n v="1621.8100973589299"/>
    <n v="40872"/>
    <n v="44433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5"/>
    <n v="309.02954325135886"/>
    <n v="40845"/>
    <n v="55288"/>
    <x v="9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0"/>
    <n v="0.01"/>
    <n v="40825"/>
    <n v="19676"/>
    <x v="4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5"/>
    <n v="309.02954325135886"/>
    <n v="40791"/>
    <n v="55147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9"/>
    <n v="912.01083935590964"/>
    <n v="40676"/>
    <n v="55294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"/>
    <n v="204.17379446695296"/>
    <n v="40635"/>
    <n v="54494"/>
    <x v="9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3"/>
    <n v="102.32929922807547"/>
    <n v="40554"/>
    <n v="3609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5"/>
    <n v="309.02954325135886"/>
    <n v="40542"/>
    <n v="3711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5"/>
    <n v="1548.8166189124811"/>
    <n v="40537"/>
    <n v="27563"/>
    <x v="7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0"/>
    <n v="0.01"/>
    <n v="40421"/>
    <n v="17189"/>
    <x v="1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7"/>
    <n v="724.43596007499059"/>
    <n v="40312"/>
    <n v="20583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6"/>
    <n v="512.86138399136485"/>
    <n v="40283"/>
    <n v="20581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8"/>
    <n v="812.83051616409955"/>
    <n v="40247"/>
    <n v="23801"/>
    <x v="4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"/>
    <n v="204.17379446695296"/>
    <n v="40224"/>
    <n v="55570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7"/>
    <n v="724.43596007499059"/>
    <n v="40205"/>
    <n v="30151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5"/>
    <n v="1548.8166189124811"/>
    <n v="40077"/>
    <n v="40804"/>
    <x v="6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3"/>
    <n v="102.32929922807547"/>
    <n v="39987"/>
    <n v="458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4"/>
    <n v="616.59500186148216"/>
    <n v="39984"/>
    <n v="1389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3"/>
    <n v="1318.2567385564075"/>
    <n v="39966"/>
    <n v="2061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"/>
    <n v="204.17379446695296"/>
    <n v="39753"/>
    <n v="55146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3"/>
    <n v="102.32929922807547"/>
    <n v="39722"/>
    <n v="42631"/>
    <x v="6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1"/>
    <n v="204.17379446695296"/>
    <n v="39697"/>
    <n v="3634"/>
    <x v="8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3"/>
    <n v="102.32929922807547"/>
    <n v="39696"/>
    <n v="3593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"/>
    <n v="407.38027780411301"/>
    <n v="39664"/>
    <n v="20443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5"/>
    <n v="309.02954325135886"/>
    <n v="39608"/>
    <n v="22773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5"/>
    <n v="1548.8166189124811"/>
    <n v="39566"/>
    <n v="27139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4"/>
    <n v="616.59500186148216"/>
    <n v="39510"/>
    <n v="26281"/>
    <x v="7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7"/>
    <n v="724.43596007499059"/>
    <n v="39493"/>
    <n v="54754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0"/>
    <n v="1023.2929922807547"/>
    <n v="39487"/>
    <n v="36564"/>
    <x v="5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"/>
    <n v="204.17379446695296"/>
    <n v="39422"/>
    <n v="54377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3"/>
    <n v="102.32929922807547"/>
    <n v="39394"/>
    <n v="42767"/>
    <x v="6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1"/>
    <n v="204.17379446695296"/>
    <n v="39271"/>
    <n v="408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5"/>
    <n v="309.02954325135886"/>
    <n v="39228"/>
    <n v="55571"/>
    <x v="9"/>
  </r>
  <r>
    <s v="2023-12-28-20-55-47_index_Random_Linear.add.histogram.csv"/>
    <s v="io.nanovc.indexing.examples.x.XIndex1DTests$Grid10Tests"/>
    <s v="index_Random_Linear"/>
    <s v="[21] Random Linear Sampling Scenario = Medium Some, ITEM_COUNT = 200_000, RANGE = 1_000_000.0, QUERIES = 10_000"/>
    <s v="2023-12-28T20:55:47.3265298"/>
    <s v="10000"/>
    <s v="1000000.0"/>
    <x v="17"/>
    <s v="Medium Some"/>
    <x v="3"/>
    <n v="102.32929922807547"/>
    <n v="39065"/>
    <n v="13318"/>
    <x v="3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8"/>
    <n v="812.83051616409955"/>
    <n v="39056"/>
    <n v="23667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"/>
    <n v="102.32929922807547"/>
    <n v="38988"/>
    <n v="43410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0"/>
    <n v="1023.2929922807547"/>
    <n v="38929"/>
    <n v="34121"/>
    <x v="5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8"/>
    <n v="812.83051616409955"/>
    <n v="38903"/>
    <n v="21008"/>
    <x v="4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"/>
    <n v="204.17379446695296"/>
    <n v="38821"/>
    <n v="54263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0"/>
    <n v="1023.2929922807547"/>
    <n v="38780"/>
    <n v="4996"/>
    <x v="8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0"/>
    <n v="0.01"/>
    <n v="38552"/>
    <n v="15469"/>
    <x v="1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5"/>
    <n v="309.02954325135886"/>
    <n v="38540"/>
    <n v="55429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7"/>
    <n v="1737.8008287493744"/>
    <n v="38537"/>
    <n v="32131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6"/>
    <n v="512.86138399136485"/>
    <n v="38482"/>
    <n v="26164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"/>
    <n v="204.17379446695296"/>
    <n v="38414"/>
    <n v="55885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5"/>
    <n v="309.02954325135886"/>
    <n v="38386"/>
    <n v="55018"/>
    <x v="9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3"/>
    <n v="102.32929922807547"/>
    <n v="38354"/>
    <n v="38393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"/>
    <n v="407.38027780411301"/>
    <n v="38349"/>
    <n v="26163"/>
    <x v="7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0"/>
    <n v="0.01"/>
    <n v="38316"/>
    <n v="10870"/>
    <x v="3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1"/>
    <n v="1122.0184543019629"/>
    <n v="38300"/>
    <n v="1676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8"/>
    <n v="812.83051616409955"/>
    <n v="38277"/>
    <n v="49659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"/>
    <n v="407.38027780411301"/>
    <n v="38114"/>
    <n v="54626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"/>
    <n v="204.17379446695296"/>
    <n v="38046"/>
    <n v="55428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3"/>
    <n v="1318.2567385564075"/>
    <n v="37967"/>
    <n v="5586"/>
    <x v="8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"/>
    <n v="204.17379446695296"/>
    <n v="37956"/>
    <n v="29314"/>
    <x v="7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6"/>
    <n v="512.86138399136485"/>
    <n v="37949"/>
    <n v="38878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3"/>
    <n v="1318.2567385564075"/>
    <n v="37921"/>
    <n v="50511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0"/>
    <n v="1023.2929922807547"/>
    <n v="37878"/>
    <n v="34283"/>
    <x v="5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4"/>
    <n v="616.59500186148216"/>
    <n v="37875"/>
    <n v="29791"/>
    <x v="7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3"/>
    <n v="102.32929922807547"/>
    <n v="37831"/>
    <n v="351"/>
    <x v="8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3"/>
    <n v="102.32929922807547"/>
    <n v="37718"/>
    <n v="407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7"/>
    <n v="724.43596007499059"/>
    <n v="37702"/>
    <n v="4509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7"/>
    <n v="1737.8008287493744"/>
    <n v="37693"/>
    <n v="31883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3"/>
    <n v="102.32929922807547"/>
    <n v="37678"/>
    <n v="41896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0"/>
    <n v="1023.2929922807547"/>
    <n v="37677"/>
    <n v="55578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3"/>
    <n v="102.32929922807547"/>
    <n v="37663"/>
    <n v="44418"/>
    <x v="6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3"/>
    <n v="102.32929922807547"/>
    <n v="37615"/>
    <n v="22147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19"/>
    <n v="1949.8445997580454"/>
    <n v="37596"/>
    <n v="57166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"/>
    <n v="204.17379446695296"/>
    <n v="37564"/>
    <n v="54749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5"/>
    <n v="1548.8166189124811"/>
    <n v="37560"/>
    <n v="30751"/>
    <x v="7"/>
  </r>
  <r>
    <s v="2023-12-28-20-51-23_index_Random_Linear.add.histogram.csv"/>
    <s v="io.nanovc.indexing.examples.x.XIndex1DTests$Grid100Tests"/>
    <s v="index_Random_Linear"/>
    <s v="[15] Random Linear Sampling Scenario = Small Some, ITEM_COUNT = 50_000, RANGE = 1_000_000.0, QUERIES = 10_000"/>
    <s v="2023-12-28T20:51:23.0636105"/>
    <s v="10000"/>
    <s v="1000000.0"/>
    <x v="23"/>
    <s v="Small Some"/>
    <x v="0"/>
    <n v="0.01"/>
    <n v="37555"/>
    <n v="8937"/>
    <x v="2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"/>
    <n v="407.38027780411301"/>
    <n v="37545"/>
    <n v="23261"/>
    <x v="4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3"/>
    <n v="102.32929922807547"/>
    <n v="37536"/>
    <n v="41964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5"/>
    <n v="309.02954325135886"/>
    <n v="37535"/>
    <n v="54750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"/>
    <n v="407.38027780411301"/>
    <n v="37433"/>
    <n v="49194"/>
    <x v="9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7"/>
    <n v="724.43596007499059"/>
    <n v="37421"/>
    <n v="26520"/>
    <x v="7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0"/>
    <n v="1023.2929922807547"/>
    <n v="37399"/>
    <n v="33858"/>
    <x v="5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5"/>
    <n v="309.02954325135886"/>
    <n v="37353"/>
    <n v="19679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9"/>
    <n v="1949.8445997580454"/>
    <n v="37133"/>
    <n v="56926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3"/>
    <n v="102.32929922807547"/>
    <n v="37125"/>
    <n v="42166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1"/>
    <n v="1122.0184543019629"/>
    <n v="36991"/>
    <n v="35055"/>
    <x v="5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3"/>
    <n v="102.32929922807547"/>
    <n v="36980"/>
    <n v="19138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7"/>
    <n v="724.43596007499059"/>
    <n v="36969"/>
    <n v="33706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1"/>
    <n v="1122.0184543019629"/>
    <n v="36964"/>
    <n v="39671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5"/>
    <n v="1548.8166189124811"/>
    <n v="36865"/>
    <n v="6217"/>
    <x v="8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3"/>
    <n v="102.32929922807547"/>
    <n v="36815"/>
    <n v="35501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4"/>
    <n v="616.59500186148216"/>
    <n v="36711"/>
    <n v="54628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6"/>
    <n v="1621.8100973589299"/>
    <n v="36471"/>
    <n v="31181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4"/>
    <n v="1445.4397707459279"/>
    <n v="36416"/>
    <n v="26947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7"/>
    <n v="724.43596007499059"/>
    <n v="36392"/>
    <n v="42637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3"/>
    <n v="1318.2567385564075"/>
    <n v="36383"/>
    <n v="5384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7"/>
    <n v="1737.8008287493744"/>
    <n v="36301"/>
    <n v="51164"/>
    <x v="9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3"/>
    <n v="102.32929922807547"/>
    <n v="36183"/>
    <n v="32592"/>
    <x v="5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7"/>
    <n v="724.43596007499059"/>
    <n v="36131"/>
    <n v="1124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5"/>
    <n v="309.02954325135886"/>
    <n v="36096"/>
    <n v="54885"/>
    <x v="9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5"/>
    <n v="309.02954325135886"/>
    <n v="36041"/>
    <n v="19578"/>
    <x v="4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2"/>
    <n v="407.38027780411301"/>
    <n v="36031"/>
    <n v="596"/>
    <x v="8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3"/>
    <n v="102.32929922807547"/>
    <n v="35938"/>
    <n v="303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5"/>
    <n v="1548.8166189124811"/>
    <n v="35883"/>
    <n v="40594"/>
    <x v="6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3"/>
    <n v="102.32929922807547"/>
    <n v="35855"/>
    <n v="38363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4"/>
    <n v="616.59500186148216"/>
    <n v="35804"/>
    <n v="39173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5"/>
    <n v="1548.8166189124811"/>
    <n v="35771"/>
    <n v="43813"/>
    <x v="6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4"/>
    <n v="616.59500186148216"/>
    <n v="35513"/>
    <n v="20582"/>
    <x v="4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0"/>
    <n v="0.01"/>
    <n v="35513"/>
    <n v="39806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9"/>
    <n v="912.01083935590964"/>
    <n v="35495"/>
    <n v="39539"/>
    <x v="6"/>
  </r>
  <r>
    <s v="2023-12-28-21-14-28_index_Random_Gaussian.add.histogram.csv"/>
    <s v="io.nanovc.indexing.examples.x.XIndex1DTests$Grid2Tests"/>
    <s v="index_Random_Gaussian"/>
    <s v="[21] Random Gaussian Sampling Scenario = Medium Some, ITEM_COUNT = 200_000, RANGE = 1_000_000.0, QUERIES = 10_000"/>
    <s v="2023-12-28T21:14:28.6790026"/>
    <s v="10000"/>
    <s v="1000000.0"/>
    <x v="17"/>
    <s v="Medium Some"/>
    <x v="3"/>
    <n v="102.32929922807547"/>
    <n v="35466"/>
    <n v="15614"/>
    <x v="1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"/>
    <n v="204.17379446695296"/>
    <n v="35430"/>
    <n v="41846"/>
    <x v="6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"/>
    <n v="407.38027780411301"/>
    <n v="35238"/>
    <n v="36233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1"/>
    <n v="1122.0184543019629"/>
    <n v="35190"/>
    <n v="36867"/>
    <x v="5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0"/>
    <n v="0.01"/>
    <n v="35135"/>
    <n v="24431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7"/>
    <n v="724.43596007499059"/>
    <n v="35123"/>
    <n v="23393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1"/>
    <n v="2137.9620895022304"/>
    <n v="35096"/>
    <n v="52170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"/>
    <n v="204.17379446695296"/>
    <n v="35029"/>
    <n v="57392"/>
    <x v="9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3"/>
    <n v="102.32929922807547"/>
    <n v="35002"/>
    <n v="3633"/>
    <x v="8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"/>
    <n v="204.17379446695296"/>
    <n v="34882"/>
    <n v="54150"/>
    <x v="9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0"/>
    <n v="0.01"/>
    <n v="34803"/>
    <n v="46240"/>
    <x v="0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0"/>
    <n v="0.01"/>
    <n v="34775"/>
    <n v="32946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4"/>
    <n v="1445.4397707459279"/>
    <n v="34757"/>
    <n v="5791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5"/>
    <n v="1548.8166189124811"/>
    <n v="34674"/>
    <n v="2676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"/>
    <n v="102.32929922807547"/>
    <n v="34596"/>
    <n v="43251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"/>
    <n v="204.17379446695296"/>
    <n v="34576"/>
    <n v="48813"/>
    <x v="9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0"/>
    <n v="0.01"/>
    <n v="34487"/>
    <n v="6790"/>
    <x v="2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5"/>
    <n v="309.02954325135886"/>
    <n v="34480"/>
    <n v="510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4"/>
    <n v="1445.4397707459279"/>
    <n v="34475"/>
    <n v="43264"/>
    <x v="6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5"/>
    <n v="309.02954325135886"/>
    <n v="34375"/>
    <n v="35964"/>
    <x v="5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0"/>
    <n v="0.01"/>
    <n v="34358"/>
    <n v="44762"/>
    <x v="0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3"/>
    <n v="102.32929922807547"/>
    <n v="34267"/>
    <n v="25399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6"/>
    <n v="1621.8100973589299"/>
    <n v="34250"/>
    <n v="27783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9"/>
    <n v="912.01083935590964"/>
    <n v="34184"/>
    <n v="49986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"/>
    <n v="204.17379446695296"/>
    <n v="34167"/>
    <n v="56909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8"/>
    <n v="1862.0871366628694"/>
    <n v="34134"/>
    <n v="56484"/>
    <x v="9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1"/>
    <n v="204.17379446695296"/>
    <n v="34132"/>
    <n v="3610"/>
    <x v="8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3"/>
    <n v="102.32929922807547"/>
    <n v="33946"/>
    <n v="42065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7"/>
    <n v="724.43596007499059"/>
    <n v="33828"/>
    <n v="42773"/>
    <x v="6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5"/>
    <n v="309.02954325135886"/>
    <n v="33814"/>
    <n v="54625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6"/>
    <n v="1621.8100973589299"/>
    <n v="33771"/>
    <n v="50929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3"/>
    <n v="1318.2567385564075"/>
    <n v="33762"/>
    <n v="37725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5"/>
    <n v="1548.8166189124811"/>
    <n v="33739"/>
    <n v="6004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0"/>
    <n v="1023.2929922807547"/>
    <n v="33721"/>
    <n v="55436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8"/>
    <n v="812.83051616409955"/>
    <n v="33681"/>
    <n v="54890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2"/>
    <n v="407.38027780411301"/>
    <n v="33679"/>
    <n v="38685"/>
    <x v="6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8"/>
    <n v="812.83051616409955"/>
    <n v="33626"/>
    <n v="20849"/>
    <x v="4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1"/>
    <n v="1122.0184543019629"/>
    <n v="33413"/>
    <n v="55579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0"/>
    <n v="1023.2929922807547"/>
    <n v="33332"/>
    <n v="26644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6"/>
    <n v="512.86138399136485"/>
    <n v="33321"/>
    <n v="23391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1"/>
    <n v="1122.0184543019629"/>
    <n v="33318"/>
    <n v="34851"/>
    <x v="5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3"/>
    <n v="102.32929922807547"/>
    <n v="33279"/>
    <n v="3573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8"/>
    <n v="812.83051616409955"/>
    <n v="33121"/>
    <n v="30280"/>
    <x v="7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"/>
    <n v="204.17379446695296"/>
    <n v="32970"/>
    <n v="48449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4"/>
    <n v="1445.4397707459279"/>
    <n v="32904"/>
    <n v="30570"/>
    <x v="7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8"/>
    <n v="812.83051616409955"/>
    <n v="32858"/>
    <n v="33707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5"/>
    <n v="1548.8166189124811"/>
    <n v="32851"/>
    <n v="2890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6"/>
    <n v="512.86138399136485"/>
    <n v="32836"/>
    <n v="797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2"/>
    <n v="1230.268770812381"/>
    <n v="32818"/>
    <n v="37350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5"/>
    <n v="1548.8166189124811"/>
    <n v="32817"/>
    <n v="2467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0"/>
    <n v="1023.2929922807547"/>
    <n v="32721"/>
    <n v="50331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0"/>
    <n v="0.01"/>
    <n v="32690"/>
    <n v="23386"/>
    <x v="4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4"/>
    <n v="1445.4397707459279"/>
    <n v="32613"/>
    <n v="55720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2"/>
    <n v="1230.268770812381"/>
    <n v="32561"/>
    <n v="30408"/>
    <x v="7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5"/>
    <n v="309.02954325135886"/>
    <n v="32183"/>
    <n v="38605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5"/>
    <n v="1548.8166189124811"/>
    <n v="32165"/>
    <n v="40385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8"/>
    <n v="812.83051616409955"/>
    <n v="32136"/>
    <n v="23534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0"/>
    <n v="0.01"/>
    <n v="32116"/>
    <n v="24093"/>
    <x v="4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"/>
    <n v="204.17379446695296"/>
    <n v="32030"/>
    <n v="41801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6"/>
    <n v="512.86138399136485"/>
    <n v="32029"/>
    <n v="29554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6"/>
    <n v="512.86138399136485"/>
    <n v="32027"/>
    <n v="26054"/>
    <x v="7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1"/>
    <n v="204.17379446695296"/>
    <n v="32008"/>
    <n v="352"/>
    <x v="8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4"/>
    <n v="616.59500186148216"/>
    <n v="31951"/>
    <n v="23392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8"/>
    <n v="1862.0871366628694"/>
    <n v="31920"/>
    <n v="51388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5"/>
    <n v="1548.8166189124811"/>
    <n v="31920"/>
    <n v="50716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4"/>
    <n v="1445.4397707459279"/>
    <n v="31884"/>
    <n v="39996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6"/>
    <n v="1621.8100973589299"/>
    <n v="31880"/>
    <n v="41014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6"/>
    <n v="512.86138399136485"/>
    <n v="31863"/>
    <n v="3996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7"/>
    <n v="1737.8008287493744"/>
    <n v="31837"/>
    <n v="31641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6"/>
    <n v="1621.8100973589299"/>
    <n v="31781"/>
    <n v="44222"/>
    <x v="6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"/>
    <n v="204.17379446695296"/>
    <n v="31764"/>
    <n v="19399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9"/>
    <n v="912.01083935590964"/>
    <n v="31675"/>
    <n v="24440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7"/>
    <n v="1737.8008287493744"/>
    <n v="31592"/>
    <n v="28235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1"/>
    <n v="1122.0184543019629"/>
    <n v="31516"/>
    <n v="34661"/>
    <x v="5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0"/>
    <n v="0.01"/>
    <n v="31503"/>
    <n v="15446"/>
    <x v="1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0"/>
    <n v="0.01"/>
    <n v="31482"/>
    <n v="28218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5"/>
    <n v="1548.8166189124811"/>
    <n v="31472"/>
    <n v="3106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8"/>
    <n v="812.83051616409955"/>
    <n v="31375"/>
    <n v="49500"/>
    <x v="9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0"/>
    <n v="0.01"/>
    <n v="31369"/>
    <n v="17151"/>
    <x v="1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0"/>
    <n v="0.01"/>
    <n v="31352"/>
    <n v="23526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6"/>
    <n v="1621.8100973589299"/>
    <n v="31346"/>
    <n v="30963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1"/>
    <n v="2137.9620895022304"/>
    <n v="31331"/>
    <n v="52445"/>
    <x v="9"/>
  </r>
  <r>
    <s v="2023-12-28-22-42-18_index_Random_Gaussian.add.histogram.csv"/>
    <s v="io.nanovc.indexing.examples.x.XIndex1DTests$LinearTests"/>
    <s v="index_Random_Gaussian"/>
    <s v="[21] Random Gaussian Sampling Scenario = Medium Some, ITEM_COUNT = 200_000, RANGE = 1_000_000.0, QUERIES = 10_000"/>
    <s v="2023-12-28T22:42:18.4968508"/>
    <s v="10000"/>
    <s v="1000000.0"/>
    <x v="17"/>
    <s v="Medium Some"/>
    <x v="3"/>
    <n v="102.32929922807547"/>
    <n v="31325"/>
    <n v="44880"/>
    <x v="0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2"/>
    <n v="407.38027780411301"/>
    <n v="31312"/>
    <n v="33589"/>
    <x v="5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5"/>
    <n v="309.02954325135886"/>
    <n v="31308"/>
    <n v="29383"/>
    <x v="7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0"/>
    <n v="0.01"/>
    <n v="31260"/>
    <n v="13124"/>
    <x v="3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8"/>
    <n v="812.83051616409955"/>
    <n v="31059"/>
    <n v="1258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"/>
    <n v="407.38027780411301"/>
    <n v="31059"/>
    <n v="20317"/>
    <x v="4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5"/>
    <n v="309.02954325135886"/>
    <n v="31001"/>
    <n v="33200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0"/>
    <n v="0.01"/>
    <n v="30885"/>
    <n v="40165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3"/>
    <n v="1318.2567385564075"/>
    <n v="30879"/>
    <n v="43090"/>
    <x v="6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5"/>
    <n v="309.02954325135886"/>
    <n v="30779"/>
    <n v="25776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4"/>
    <n v="616.59500186148216"/>
    <n v="30759"/>
    <n v="26165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"/>
    <n v="204.17379446695296"/>
    <n v="30757"/>
    <n v="29239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1"/>
    <n v="1122.0184543019629"/>
    <n v="30709"/>
    <n v="42921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2"/>
    <n v="1230.268770812381"/>
    <n v="30638"/>
    <n v="26787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7"/>
    <n v="724.43596007499059"/>
    <n v="30580"/>
    <n v="49350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2"/>
    <n v="1230.268770812381"/>
    <n v="30577"/>
    <n v="39818"/>
    <x v="6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2"/>
    <n v="407.38027780411301"/>
    <n v="30542"/>
    <n v="26053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"/>
    <n v="407.38027780411301"/>
    <n v="30485"/>
    <n v="49059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"/>
    <n v="204.17379446695296"/>
    <n v="30485"/>
    <n v="53826"/>
    <x v="9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3"/>
    <n v="102.32929922807547"/>
    <n v="30430"/>
    <n v="3538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5"/>
    <n v="1548.8166189124811"/>
    <n v="30400"/>
    <n v="40180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9"/>
    <n v="912.01083935590964"/>
    <n v="30370"/>
    <n v="55024"/>
    <x v="9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3"/>
    <n v="102.32929922807547"/>
    <n v="30310"/>
    <n v="216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2"/>
    <n v="1230.268770812381"/>
    <n v="30294"/>
    <n v="55580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4"/>
    <n v="616.59500186148216"/>
    <n v="30287"/>
    <n v="29666"/>
    <x v="7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3"/>
    <n v="102.32929922807547"/>
    <n v="30286"/>
    <n v="254"/>
    <x v="8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3"/>
    <n v="102.32929922807547"/>
    <n v="30223"/>
    <n v="38329"/>
    <x v="6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3"/>
    <n v="102.32929922807547"/>
    <n v="30200"/>
    <n v="25341"/>
    <x v="7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0"/>
    <n v="1023.2929922807547"/>
    <n v="30183"/>
    <n v="33990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5"/>
    <n v="1548.8166189124811"/>
    <n v="30182"/>
    <n v="27343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2"/>
    <n v="407.38027780411301"/>
    <n v="30167"/>
    <n v="41899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3"/>
    <n v="102.32929922807547"/>
    <n v="30164"/>
    <n v="25473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"/>
    <n v="204.17379446695296"/>
    <n v="30108"/>
    <n v="53928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3"/>
    <n v="1318.2567385564075"/>
    <n v="30104"/>
    <n v="1873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1"/>
    <n v="1122.0184543019629"/>
    <n v="30088"/>
    <n v="4818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5"/>
    <n v="309.02954325135886"/>
    <n v="30083"/>
    <n v="48936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8"/>
    <n v="812.83051616409955"/>
    <n v="30020"/>
    <n v="4663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1"/>
    <n v="2137.9620895022304"/>
    <n v="29973"/>
    <n v="51906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5"/>
    <n v="1548.8166189124811"/>
    <n v="29966"/>
    <n v="43612"/>
    <x v="6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0"/>
    <n v="0.01"/>
    <n v="29964"/>
    <n v="10850"/>
    <x v="3"/>
  </r>
  <r>
    <s v="2023-12-28-22-42-18_index_Random_Linear.add.histogram.csv"/>
    <s v="io.nanovc.indexing.examples.x.XIndex1DTests$LinearTests"/>
    <s v="index_Random_Linear"/>
    <s v="[21] Random Linear Sampling Scenario = Medium Some, ITEM_COUNT = 200_000, RANGE = 1_000_000.0, QUERIES = 10_000"/>
    <s v="2023-12-28T22:42:18.4968508"/>
    <s v="10000"/>
    <s v="1000000.0"/>
    <x v="17"/>
    <s v="Medium Some"/>
    <x v="3"/>
    <n v="102.32929922807547"/>
    <n v="29925"/>
    <n v="46361"/>
    <x v="0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4"/>
    <n v="1445.4397707459279"/>
    <n v="29878"/>
    <n v="2263"/>
    <x v="8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3"/>
    <n v="102.32929922807547"/>
    <n v="29865"/>
    <n v="22111"/>
    <x v="4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0"/>
    <n v="1023.2929922807547"/>
    <n v="29828"/>
    <n v="55295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2"/>
    <n v="1230.268770812381"/>
    <n v="29785"/>
    <n v="1520"/>
    <x v="8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3"/>
    <n v="102.32929922807547"/>
    <n v="29763"/>
    <n v="42262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0"/>
    <n v="2041.7379446695295"/>
    <n v="29761"/>
    <n v="57410"/>
    <x v="9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3"/>
    <n v="102.32929922807547"/>
    <n v="29731"/>
    <n v="41845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19"/>
    <n v="1949.8445997580454"/>
    <n v="29727"/>
    <n v="51656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8"/>
    <n v="1862.0871366628694"/>
    <n v="29724"/>
    <n v="56279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1"/>
    <n v="1122.0184543019629"/>
    <n v="29650"/>
    <n v="55437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6"/>
    <n v="1621.8100973589299"/>
    <n v="29639"/>
    <n v="55899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2"/>
    <n v="407.38027780411301"/>
    <n v="29580"/>
    <n v="3798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2"/>
    <n v="1230.268770812381"/>
    <n v="29548"/>
    <n v="37029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0"/>
    <n v="0.01"/>
    <n v="29489"/>
    <n v="24260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3"/>
    <n v="1318.2567385564075"/>
    <n v="29487"/>
    <n v="37530"/>
    <x v="5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"/>
    <n v="204.17379446695296"/>
    <n v="29420"/>
    <n v="29177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7"/>
    <n v="724.43596007499059"/>
    <n v="29410"/>
    <n v="29905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7"/>
    <n v="1737.8008287493744"/>
    <n v="29398"/>
    <n v="27996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7"/>
    <n v="1737.8008287493744"/>
    <n v="29293"/>
    <n v="56082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9"/>
    <n v="912.01083935590964"/>
    <n v="29290"/>
    <n v="49808"/>
    <x v="9"/>
  </r>
  <r>
    <s v="2023-12-28-20-51-23_index_Random_Linear.add.histogram.csv"/>
    <s v="io.nanovc.indexing.examples.x.XIndex1DTests$Grid100Tests"/>
    <s v="index_Random_Linear"/>
    <s v="[14] Random Linear Sampling Scenario = Small Some, ITEM_COUNT = 40_000, RANGE = 1_000_000.0, QUERIES = 10_000"/>
    <s v="2023-12-28T20:51:23.0636105"/>
    <s v="10000"/>
    <s v="1000000.0"/>
    <x v="24"/>
    <s v="Small Some"/>
    <x v="0"/>
    <n v="0.01"/>
    <n v="29267"/>
    <n v="8925"/>
    <x v="2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0"/>
    <n v="0.01"/>
    <n v="29264"/>
    <n v="6770"/>
    <x v="2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8"/>
    <n v="812.83051616409955"/>
    <n v="29222"/>
    <n v="20711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2"/>
    <n v="1230.268770812381"/>
    <n v="29144"/>
    <n v="37191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9"/>
    <n v="1949.8445997580454"/>
    <n v="29060"/>
    <n v="56696"/>
    <x v="9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3"/>
    <n v="102.32929922807547"/>
    <n v="29042"/>
    <n v="19109"/>
    <x v="4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6"/>
    <n v="512.86138399136485"/>
    <n v="28847"/>
    <n v="49195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7"/>
    <n v="724.43596007499059"/>
    <n v="28841"/>
    <n v="26391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0"/>
    <n v="1023.2929922807547"/>
    <n v="28840"/>
    <n v="50154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0"/>
    <n v="0.01"/>
    <n v="28786"/>
    <n v="39660"/>
    <x v="6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5"/>
    <n v="309.02954325135886"/>
    <n v="28748"/>
    <n v="33031"/>
    <x v="5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0"/>
    <n v="0.01"/>
    <n v="28722"/>
    <n v="32883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5"/>
    <n v="309.02954325135886"/>
    <n v="28667"/>
    <n v="33287"/>
    <x v="5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"/>
    <n v="204.17379446695296"/>
    <n v="28653"/>
    <n v="48559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6"/>
    <n v="512.86138399136485"/>
    <n v="28477"/>
    <n v="903"/>
    <x v="8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5"/>
    <n v="309.02954325135886"/>
    <n v="28380"/>
    <n v="35886"/>
    <x v="5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3"/>
    <n v="102.32929922807547"/>
    <n v="28352"/>
    <n v="35486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3"/>
    <n v="102.32929922807547"/>
    <n v="28341"/>
    <n v="32561"/>
    <x v="5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5"/>
    <n v="309.02954325135886"/>
    <n v="28271"/>
    <n v="54495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6"/>
    <n v="1621.8100973589299"/>
    <n v="28268"/>
    <n v="27140"/>
    <x v="7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1"/>
    <n v="204.17379446695296"/>
    <n v="28265"/>
    <n v="304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0"/>
    <n v="0.01"/>
    <n v="28252"/>
    <n v="23659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0"/>
    <n v="0.01"/>
    <n v="28233"/>
    <n v="23257"/>
    <x v="4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9"/>
    <n v="912.01083935590964"/>
    <n v="28205"/>
    <n v="36435"/>
    <x v="5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0"/>
    <n v="0.01"/>
    <n v="28073"/>
    <n v="23935"/>
    <x v="4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6"/>
    <n v="512.86138399136485"/>
    <n v="27967"/>
    <n v="38780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7"/>
    <n v="724.43596007499059"/>
    <n v="27919"/>
    <n v="4377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9"/>
    <n v="912.01083935590964"/>
    <n v="27839"/>
    <n v="55153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1"/>
    <n v="1122.0184543019629"/>
    <n v="27671"/>
    <n v="5191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5"/>
    <n v="1548.8166189124811"/>
    <n v="27645"/>
    <n v="43424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2"/>
    <n v="407.38027780411301"/>
    <n v="27608"/>
    <n v="29553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4"/>
    <n v="1445.4397707459279"/>
    <n v="27507"/>
    <n v="50512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0"/>
    <n v="1023.2929922807547"/>
    <n v="27428"/>
    <n v="39540"/>
    <x v="6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1"/>
    <n v="204.17379446695296"/>
    <n v="27370"/>
    <n v="3594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4"/>
    <n v="1445.4397707459279"/>
    <n v="27262"/>
    <n v="2062"/>
    <x v="8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"/>
    <n v="204.17379446695296"/>
    <n v="27242"/>
    <n v="25618"/>
    <x v="7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1"/>
    <n v="204.17379446695296"/>
    <n v="27219"/>
    <n v="38548"/>
    <x v="6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3"/>
    <n v="102.32929922807547"/>
    <n v="27219"/>
    <n v="29313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7"/>
    <n v="1737.8008287493744"/>
    <n v="27219"/>
    <n v="31407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"/>
    <n v="204.17379446695296"/>
    <n v="27115"/>
    <n v="56679"/>
    <x v="9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3"/>
    <n v="102.32929922807547"/>
    <n v="27042"/>
    <n v="3519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7"/>
    <n v="724.43596007499059"/>
    <n v="27033"/>
    <n v="39419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4"/>
    <n v="616.59500186148216"/>
    <n v="26915"/>
    <n v="49196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6"/>
    <n v="1621.8100973589299"/>
    <n v="26864"/>
    <n v="27564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2"/>
    <n v="1230.268770812381"/>
    <n v="26759"/>
    <n v="39672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5"/>
    <n v="309.02954325135886"/>
    <n v="26567"/>
    <n v="48814"/>
    <x v="9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"/>
    <n v="204.17379446695296"/>
    <n v="26541"/>
    <n v="41735"/>
    <x v="6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1"/>
    <n v="1122.0184543019629"/>
    <n v="26360"/>
    <n v="36723"/>
    <x v="5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4"/>
    <n v="616.59500186148216"/>
    <n v="26347"/>
    <n v="42171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6"/>
    <n v="512.86138399136485"/>
    <n v="26338"/>
    <n v="41968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5"/>
    <n v="1548.8166189124811"/>
    <n v="26336"/>
    <n v="26948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8"/>
    <n v="812.83051616409955"/>
    <n v="26288"/>
    <n v="30020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2"/>
    <n v="1230.268770812381"/>
    <n v="26270"/>
    <n v="35056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6"/>
    <n v="1621.8100973589299"/>
    <n v="26264"/>
    <n v="30752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2"/>
    <n v="1230.268770812381"/>
    <n v="26200"/>
    <n v="1677"/>
    <x v="8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3"/>
    <n v="102.32929922807547"/>
    <n v="26052"/>
    <n v="186"/>
    <x v="8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0"/>
    <n v="0.01"/>
    <n v="25851"/>
    <n v="46226"/>
    <x v="0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3"/>
    <n v="102.32929922807547"/>
    <n v="25831"/>
    <n v="25289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1"/>
    <n v="1122.0184543019629"/>
    <n v="25817"/>
    <n v="50332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8"/>
    <n v="812.83051616409955"/>
    <n v="25732"/>
    <n v="42638"/>
    <x v="6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5"/>
    <n v="309.02954325135886"/>
    <n v="25655"/>
    <n v="48687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"/>
    <n v="204.17379446695296"/>
    <n v="25616"/>
    <n v="54038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6"/>
    <n v="1621.8100973589299"/>
    <n v="25583"/>
    <n v="40805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4"/>
    <n v="1445.4397707459279"/>
    <n v="25534"/>
    <n v="5385"/>
    <x v="8"/>
  </r>
  <r>
    <s v="2023-12-28-22-42-18_index_Random_Gaussian.add.histogram.csv"/>
    <s v="io.nanovc.indexing.examples.x.XIndex1DTests$LinearTests"/>
    <s v="index_Random_Gaussian"/>
    <s v="[13] Random Gaussian Sampling Scenario = Small Some, ITEM_COUNT = 30_000, RANGE = 1_000_000.0, QUERIES = 10_000"/>
    <s v="2023-12-28T22:42:18.4968508"/>
    <s v="10000"/>
    <s v="1000000.0"/>
    <x v="25"/>
    <s v="Small Some"/>
    <x v="0"/>
    <n v="0.01"/>
    <n v="25504"/>
    <n v="44750"/>
    <x v="0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5"/>
    <n v="309.02954325135886"/>
    <n v="25404"/>
    <n v="22595"/>
    <x v="4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6"/>
    <n v="1621.8100973589299"/>
    <n v="25319"/>
    <n v="44035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2"/>
    <n v="2238.7211385683399"/>
    <n v="25309"/>
    <n v="52171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"/>
    <n v="204.17379446695296"/>
    <n v="25290"/>
    <n v="48351"/>
    <x v="9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0"/>
    <n v="0.01"/>
    <n v="25239"/>
    <n v="19575"/>
    <x v="4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3"/>
    <n v="102.32929922807547"/>
    <n v="25133"/>
    <n v="41800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1"/>
    <n v="1122.0184543019629"/>
    <n v="25105"/>
    <n v="55296"/>
    <x v="9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5"/>
    <n v="309.02954325135886"/>
    <n v="25074"/>
    <n v="33115"/>
    <x v="5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2"/>
    <n v="1230.268770812381"/>
    <n v="24999"/>
    <n v="55438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8"/>
    <n v="1862.0871366628694"/>
    <n v="24957"/>
    <n v="51165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8"/>
    <n v="812.83051616409955"/>
    <n v="24942"/>
    <n v="20584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0"/>
    <n v="2041.7379446695295"/>
    <n v="24920"/>
    <n v="56927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5"/>
    <n v="1548.8166189124811"/>
    <n v="24795"/>
    <n v="6440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1"/>
    <n v="1122.0184543019629"/>
    <n v="24767"/>
    <n v="34473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4"/>
    <n v="1445.4397707459279"/>
    <n v="24675"/>
    <n v="5587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1"/>
    <n v="1122.0184543019629"/>
    <n v="24668"/>
    <n v="4997"/>
    <x v="8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8"/>
    <n v="812.83051616409955"/>
    <n v="24653"/>
    <n v="42774"/>
    <x v="6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3"/>
    <n v="102.32929922807547"/>
    <n v="24629"/>
    <n v="38292"/>
    <x v="6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"/>
    <n v="204.17379446695296"/>
    <n v="24601"/>
    <n v="25556"/>
    <x v="7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"/>
    <n v="204.17379446695296"/>
    <n v="24584"/>
    <n v="41677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1"/>
    <n v="204.17379446695296"/>
    <n v="24582"/>
    <n v="38488"/>
    <x v="6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3"/>
    <n v="102.32929922807547"/>
    <n v="24540"/>
    <n v="9019"/>
    <x v="2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7"/>
    <n v="724.43596007499059"/>
    <n v="24535"/>
    <n v="20446"/>
    <x v="4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3"/>
    <n v="1318.2567385564075"/>
    <n v="24495"/>
    <n v="55581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9"/>
    <n v="912.01083935590964"/>
    <n v="24478"/>
    <n v="49660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8"/>
    <n v="812.83051616409955"/>
    <n v="24422"/>
    <n v="30152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8"/>
    <n v="1862.0871366628694"/>
    <n v="24361"/>
    <n v="32132"/>
    <x v="7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0"/>
    <n v="0.01"/>
    <n v="24292"/>
    <n v="15426"/>
    <x v="1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0"/>
    <n v="0.01"/>
    <n v="24246"/>
    <n v="23148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0"/>
    <n v="2041.7379446695295"/>
    <n v="24227"/>
    <n v="57167"/>
    <x v="9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1"/>
    <n v="204.17379446695296"/>
    <n v="24180"/>
    <n v="255"/>
    <x v="8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4"/>
    <n v="616.59500186148216"/>
    <n v="24170"/>
    <n v="26055"/>
    <x v="7"/>
  </r>
  <r>
    <s v="2023-12-28-20-55-47_index_Random_Linear.add.histogram.csv"/>
    <s v="io.nanovc.indexing.examples.x.XIndex1DTests$Grid10Tests"/>
    <s v="index_Random_Linear"/>
    <s v="[19] Random Linear Sampling Scenario = Small Some, ITEM_COUNT = 90_000, RANGE = 1_000_000.0, QUERIES = 10_000"/>
    <s v="2023-12-28T20:55:47.3265298"/>
    <s v="10000"/>
    <s v="1000000.0"/>
    <x v="19"/>
    <s v="Small Some"/>
    <x v="3"/>
    <n v="102.32929922807547"/>
    <n v="24155"/>
    <n v="13252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8"/>
    <n v="1862.0871366628694"/>
    <n v="24118"/>
    <n v="31884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7"/>
    <n v="1737.8008287493744"/>
    <n v="24080"/>
    <n v="31182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2"/>
    <n v="1230.268770812381"/>
    <n v="24029"/>
    <n v="34852"/>
    <x v="5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3"/>
    <n v="102.32929922807547"/>
    <n v="23975"/>
    <n v="6909"/>
    <x v="2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5"/>
    <n v="309.02954325135886"/>
    <n v="23941"/>
    <n v="22514"/>
    <x v="4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1"/>
    <n v="1122.0184543019629"/>
    <n v="23898"/>
    <n v="55155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4"/>
    <n v="616.59500186148216"/>
    <n v="23891"/>
    <n v="39075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6"/>
    <n v="1621.8100973589299"/>
    <n v="23802"/>
    <n v="6218"/>
    <x v="8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7"/>
    <n v="724.43596007499059"/>
    <n v="23796"/>
    <n v="42491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0"/>
    <n v="1023.2929922807547"/>
    <n v="23792"/>
    <n v="55154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1"/>
    <n v="1122.0184543019629"/>
    <n v="23662"/>
    <n v="50155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9"/>
    <n v="912.01083935590964"/>
    <n v="23646"/>
    <n v="24269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0"/>
    <n v="1023.2929922807547"/>
    <n v="23646"/>
    <n v="49987"/>
    <x v="9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0"/>
    <n v="0.01"/>
    <n v="23576"/>
    <n v="10828"/>
    <x v="3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8"/>
    <n v="812.83051616409955"/>
    <n v="23566"/>
    <n v="54755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7"/>
    <n v="1737.8008287493744"/>
    <n v="23538"/>
    <n v="44434"/>
    <x v="6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1"/>
    <n v="204.17379446695296"/>
    <n v="23485"/>
    <n v="3574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3"/>
    <n v="1318.2567385564075"/>
    <n v="23467"/>
    <n v="30409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5"/>
    <n v="1548.8166189124811"/>
    <n v="23462"/>
    <n v="30571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7"/>
    <n v="724.43596007499059"/>
    <n v="23460"/>
    <n v="4247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3"/>
    <n v="1318.2567385564075"/>
    <n v="23459"/>
    <n v="26788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3"/>
    <n v="102.32929922807547"/>
    <n v="23453"/>
    <n v="29238"/>
    <x v="7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1"/>
    <n v="204.17379446695296"/>
    <n v="23421"/>
    <n v="38439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5"/>
    <n v="1548.8166189124811"/>
    <n v="23417"/>
    <n v="5792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7"/>
    <n v="724.43596007499059"/>
    <n v="23265"/>
    <n v="29792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2"/>
    <n v="407.38027780411301"/>
    <n v="23244"/>
    <n v="25949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19"/>
    <n v="1949.8445997580454"/>
    <n v="23224"/>
    <n v="56485"/>
    <x v="9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0"/>
    <n v="0.01"/>
    <n v="23216"/>
    <n v="17134"/>
    <x v="1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7"/>
    <n v="1737.8008287493744"/>
    <n v="23212"/>
    <n v="50930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0"/>
    <n v="0.01"/>
    <n v="23189"/>
    <n v="23047"/>
    <x v="4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7"/>
    <n v="724.43596007499059"/>
    <n v="23141"/>
    <n v="54629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6"/>
    <n v="512.86138399136485"/>
    <n v="23105"/>
    <n v="54497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5"/>
    <n v="1548.8166189124811"/>
    <n v="23080"/>
    <n v="43265"/>
    <x v="6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0"/>
    <n v="0.01"/>
    <n v="23061"/>
    <n v="6755"/>
    <x v="2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8"/>
    <n v="812.83051616409955"/>
    <n v="23041"/>
    <n v="4510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0"/>
    <n v="1023.2929922807547"/>
    <n v="23030"/>
    <n v="55025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6"/>
    <n v="1621.8100973589299"/>
    <n v="23002"/>
    <n v="40595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6"/>
    <n v="1621.8100973589299"/>
    <n v="22953"/>
    <n v="2677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6"/>
    <n v="512.86138399136485"/>
    <n v="22934"/>
    <n v="20444"/>
    <x v="4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"/>
    <n v="204.17379446695296"/>
    <n v="22895"/>
    <n v="55708"/>
    <x v="9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3"/>
    <n v="102.32929922807547"/>
    <n v="22779"/>
    <n v="29176"/>
    <x v="7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0"/>
    <n v="0.01"/>
    <n v="22730"/>
    <n v="13106"/>
    <x v="3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7"/>
    <n v="724.43596007499059"/>
    <n v="22721"/>
    <n v="26282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1"/>
    <n v="1122.0184543019629"/>
    <n v="22711"/>
    <n v="26645"/>
    <x v="7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3"/>
    <n v="102.32929922807547"/>
    <n v="22693"/>
    <n v="8998"/>
    <x v="2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4"/>
    <n v="616.59500186148216"/>
    <n v="22688"/>
    <n v="20445"/>
    <x v="4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4"/>
    <n v="616.59500186148216"/>
    <n v="22644"/>
    <n v="4116"/>
    <x v="8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"/>
    <n v="407.38027780411301"/>
    <n v="22592"/>
    <n v="54496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7"/>
    <n v="724.43596007499059"/>
    <n v="22498"/>
    <n v="39298"/>
    <x v="6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6"/>
    <n v="512.86138399136485"/>
    <n v="22354"/>
    <n v="25950"/>
    <x v="7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"/>
    <n v="204.17379446695296"/>
    <n v="22298"/>
    <n v="48686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3"/>
    <n v="1318.2567385564075"/>
    <n v="22297"/>
    <n v="1521"/>
    <x v="8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5"/>
    <n v="309.02954325135886"/>
    <n v="22281"/>
    <n v="35736"/>
    <x v="5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3"/>
    <n v="102.32929922807547"/>
    <n v="22230"/>
    <n v="3502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7"/>
    <n v="1737.8008287493744"/>
    <n v="22128"/>
    <n v="27784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9"/>
    <n v="912.01083935590964"/>
    <n v="22103"/>
    <n v="30281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"/>
    <n v="102.32929922807547"/>
    <n v="22091"/>
    <n v="42911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3"/>
    <n v="102.32929922807547"/>
    <n v="22063"/>
    <n v="42485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9"/>
    <n v="912.01083935590964"/>
    <n v="22039"/>
    <n v="54891"/>
    <x v="9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0"/>
    <n v="0.01"/>
    <n v="21999"/>
    <n v="22944"/>
    <x v="4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0"/>
    <n v="1023.2929922807547"/>
    <n v="21985"/>
    <n v="49809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7"/>
    <n v="724.43596007499059"/>
    <n v="21937"/>
    <n v="42268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5"/>
    <n v="1548.8166189124811"/>
    <n v="21908"/>
    <n v="55721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6"/>
    <n v="1621.8100973589299"/>
    <n v="21905"/>
    <n v="6005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5"/>
    <n v="309.02954325135886"/>
    <n v="21878"/>
    <n v="54378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2"/>
    <n v="407.38027780411301"/>
    <n v="21865"/>
    <n v="36149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2"/>
    <n v="1230.268770812381"/>
    <n v="21820"/>
    <n v="36868"/>
    <x v="5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0"/>
    <n v="0.01"/>
    <n v="21813"/>
    <n v="22851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3"/>
    <n v="1318.2567385564075"/>
    <n v="21804"/>
    <n v="37351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6"/>
    <n v="1621.8100973589299"/>
    <n v="21764"/>
    <n v="50717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7"/>
    <n v="724.43596007499059"/>
    <n v="21752"/>
    <n v="29667"/>
    <x v="7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1"/>
    <n v="204.17379446695296"/>
    <n v="21709"/>
    <n v="41625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4"/>
    <n v="616.59500186148216"/>
    <n v="21702"/>
    <n v="42070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0"/>
    <n v="0.01"/>
    <n v="21693"/>
    <n v="37517"/>
    <x v="5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8"/>
    <n v="812.83051616409955"/>
    <n v="21643"/>
    <n v="26521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19"/>
    <n v="1949.8445997580454"/>
    <n v="21594"/>
    <n v="51389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2"/>
    <n v="1230.268770812381"/>
    <n v="21558"/>
    <n v="5033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2"/>
    <n v="2238.7211385683399"/>
    <n v="21489"/>
    <n v="51907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6"/>
    <n v="1621.8100973589299"/>
    <n v="21480"/>
    <n v="2468"/>
    <x v="8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"/>
    <n v="204.17379446695296"/>
    <n v="21476"/>
    <n v="48262"/>
    <x v="9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3"/>
    <n v="102.32929922807547"/>
    <n v="21465"/>
    <n v="35469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4"/>
    <n v="1445.4397707459279"/>
    <n v="21456"/>
    <n v="1874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2"/>
    <n v="1230.268770812381"/>
    <n v="21445"/>
    <n v="34662"/>
    <x v="5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5"/>
    <n v="309.02954325135886"/>
    <n v="21423"/>
    <n v="25693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2"/>
    <n v="2238.7211385683399"/>
    <n v="21381"/>
    <n v="52446"/>
    <x v="9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3"/>
    <n v="102.32929922807547"/>
    <n v="21373"/>
    <n v="6856"/>
    <x v="2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2"/>
    <n v="1230.268770812381"/>
    <n v="21363"/>
    <n v="55156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8"/>
    <n v="812.83051616409955"/>
    <n v="21354"/>
    <n v="1125"/>
    <x v="8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9"/>
    <n v="912.01083935590964"/>
    <n v="21338"/>
    <n v="33708"/>
    <x v="5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4"/>
    <n v="616.59500186148216"/>
    <n v="21335"/>
    <n v="29555"/>
    <x v="7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7"/>
    <n v="724.43596007499059"/>
    <n v="21321"/>
    <n v="1006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6"/>
    <n v="1621.8100973589299"/>
    <n v="21276"/>
    <n v="43814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6"/>
    <n v="1621.8100973589299"/>
    <n v="21248"/>
    <n v="2891"/>
    <x v="8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5"/>
    <n v="309.02954325135886"/>
    <n v="21228"/>
    <n v="54151"/>
    <x v="9"/>
  </r>
  <r>
    <s v="2023-12-28-20-51-23_index_Random_Linear.add.histogram.csv"/>
    <s v="io.nanovc.indexing.examples.x.XIndex1DTests$Grid100Tests"/>
    <s v="index_Random_Linear"/>
    <s v="[13] Random Linear Sampling Scenario = Small Some, ITEM_COUNT = 30_000, RANGE = 1_000_000.0, QUERIES = 10_000"/>
    <s v="2023-12-28T20:51:23.0636105"/>
    <s v="10000"/>
    <s v="1000000.0"/>
    <x v="25"/>
    <s v="Small Some"/>
    <x v="0"/>
    <n v="0.01"/>
    <n v="21216"/>
    <n v="8915"/>
    <x v="2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3"/>
    <n v="1318.2567385564075"/>
    <n v="21210"/>
    <n v="39819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7"/>
    <n v="724.43596007499059"/>
    <n v="21146"/>
    <n v="23264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8"/>
    <n v="1862.0871366628694"/>
    <n v="21070"/>
    <n v="28236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5"/>
    <n v="1548.8166189124811"/>
    <n v="21060"/>
    <n v="39997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7"/>
    <n v="724.43596007499059"/>
    <n v="21015"/>
    <n v="49197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2"/>
    <n v="1230.268770812381"/>
    <n v="21003"/>
    <n v="4819"/>
    <x v="8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3"/>
    <n v="102.32929922807547"/>
    <n v="20995"/>
    <n v="22087"/>
    <x v="4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5"/>
    <n v="309.02954325135886"/>
    <n v="20981"/>
    <n v="41847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0"/>
    <n v="0.01"/>
    <n v="20960"/>
    <n v="36856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8"/>
    <n v="1862.0871366628694"/>
    <n v="20944"/>
    <n v="31642"/>
    <x v="7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3"/>
    <n v="102.32929922807547"/>
    <n v="20931"/>
    <n v="6880"/>
    <x v="2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3"/>
    <n v="102.32929922807547"/>
    <n v="20897"/>
    <n v="41734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3"/>
    <n v="102.32929922807547"/>
    <n v="20852"/>
    <n v="41676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5"/>
    <n v="309.02954325135886"/>
    <n v="20818"/>
    <n v="54039"/>
    <x v="9"/>
  </r>
  <r>
    <s v="2023-12-28-20-55-47_index_Random_Linear.add.histogram.csv"/>
    <s v="io.nanovc.indexing.examples.x.XIndex1DTests$Grid10Tests"/>
    <s v="index_Random_Linear"/>
    <s v="[20] Random Linear Sampling Scenario = Medium Some, ITEM_COUNT = 100_000, RANGE = 1_000_000.0, QUERIES = 10_000"/>
    <s v="2023-12-28T20:55:47.3265298"/>
    <s v="10000"/>
    <s v="1000000.0"/>
    <x v="18"/>
    <s v="Medium Some"/>
    <x v="3"/>
    <n v="102.32929922807547"/>
    <n v="20817"/>
    <n v="13286"/>
    <x v="3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2"/>
    <n v="1230.268770812381"/>
    <n v="20722"/>
    <n v="50156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6"/>
    <n v="512.86138399136485"/>
    <n v="20713"/>
    <n v="38686"/>
    <x v="6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5"/>
    <n v="309.02954325135886"/>
    <n v="20710"/>
    <n v="35677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4"/>
    <n v="1445.4397707459279"/>
    <n v="20709"/>
    <n v="37726"/>
    <x v="5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8"/>
    <n v="812.83051616409955"/>
    <n v="20688"/>
    <n v="42492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6"/>
    <n v="512.86138399136485"/>
    <n v="20685"/>
    <n v="23262"/>
    <x v="4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1"/>
    <n v="204.17379446695296"/>
    <n v="20680"/>
    <n v="48191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7"/>
    <n v="1737.8008287493744"/>
    <n v="20596"/>
    <n v="55900"/>
    <x v="9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3"/>
    <n v="102.32929922807547"/>
    <n v="20592"/>
    <n v="153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6"/>
    <n v="1621.8100973589299"/>
    <n v="20491"/>
    <n v="40386"/>
    <x v="6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"/>
    <n v="204.17379446695296"/>
    <n v="20481"/>
    <n v="29111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4"/>
    <n v="1445.4397707459279"/>
    <n v="20480"/>
    <n v="43091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9"/>
    <n v="912.01083935590964"/>
    <n v="20480"/>
    <n v="42775"/>
    <x v="6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0"/>
    <n v="0.01"/>
    <n v="20452"/>
    <n v="22770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5"/>
    <n v="309.02954325135886"/>
    <n v="20448"/>
    <n v="19482"/>
    <x v="4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3"/>
    <n v="102.32929922807547"/>
    <n v="20441"/>
    <n v="32531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5"/>
    <n v="1548.8166189124811"/>
    <n v="20438"/>
    <n v="2264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1"/>
    <n v="1122.0184543019629"/>
    <n v="20417"/>
    <n v="34284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7"/>
    <n v="1737.8008287493744"/>
    <n v="20383"/>
    <n v="30964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1"/>
    <n v="1122.0184543019629"/>
    <n v="20383"/>
    <n v="34122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0"/>
    <n v="2041.7379446695295"/>
    <n v="20382"/>
    <n v="51657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1"/>
    <n v="1122.0184543019629"/>
    <n v="20325"/>
    <n v="33859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6"/>
    <n v="1621.8100973589299"/>
    <n v="20311"/>
    <n v="40181"/>
    <x v="6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1"/>
    <n v="1122.0184543019629"/>
    <n v="20294"/>
    <n v="36565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8"/>
    <n v="1862.0871366628694"/>
    <n v="20278"/>
    <n v="56083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19"/>
    <n v="1949.8445997580454"/>
    <n v="20212"/>
    <n v="56280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0"/>
    <n v="0.01"/>
    <n v="20163"/>
    <n v="36145"/>
    <x v="5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2"/>
    <n v="1230.268770812381"/>
    <n v="20156"/>
    <n v="55297"/>
    <x v="9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3"/>
    <n v="102.32929922807547"/>
    <n v="20147"/>
    <n v="8977"/>
    <x v="2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7"/>
    <n v="1737.8008287493744"/>
    <n v="20097"/>
    <n v="27141"/>
    <x v="7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3"/>
    <n v="1318.2567385564075"/>
    <n v="20090"/>
    <n v="37030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1"/>
    <n v="2137.9620895022304"/>
    <n v="20084"/>
    <n v="57411"/>
    <x v="9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0"/>
    <n v="0.01"/>
    <n v="20046"/>
    <n v="35883"/>
    <x v="5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3"/>
    <n v="102.32929922807547"/>
    <n v="20035"/>
    <n v="19080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6"/>
    <n v="1621.8100973589299"/>
    <n v="20022"/>
    <n v="27344"/>
    <x v="7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5"/>
    <n v="309.02954325135886"/>
    <n v="20018"/>
    <n v="41802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"/>
    <n v="616.59500186148216"/>
    <n v="20009"/>
    <n v="54498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9"/>
    <n v="912.01083935590964"/>
    <n v="19973"/>
    <n v="49501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6"/>
    <n v="512.86138399136485"/>
    <n v="19970"/>
    <n v="690"/>
    <x v="8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9"/>
    <n v="912.01083935590964"/>
    <n v="19924"/>
    <n v="42639"/>
    <x v="6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0"/>
    <n v="0.01"/>
    <n v="19921"/>
    <n v="36328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0"/>
    <n v="0.01"/>
    <n v="19857"/>
    <n v="36426"/>
    <x v="5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9"/>
    <n v="912.01083935590964"/>
    <n v="19855"/>
    <n v="1259"/>
    <x v="8"/>
  </r>
  <r>
    <s v="2023-12-28-20-55-47_index_Random_Gaussian.add.histogram.csv"/>
    <s v="io.nanovc.indexing.examples.x.XIndex1DTests$Grid10Tests"/>
    <s v="index_Random_Gaussian"/>
    <s v="[20] Random Gaussian Sampling Scenario = Medium Some, ITEM_COUNT = 100_000, RANGE = 1_000_000.0, QUERIES = 10_000"/>
    <s v="2023-12-28T20:55:47.3265298"/>
    <s v="10000"/>
    <s v="1000000.0"/>
    <x v="18"/>
    <s v="Medium Some"/>
    <x v="3"/>
    <n v="102.32929922807547"/>
    <n v="19843"/>
    <n v="11007"/>
    <x v="3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2"/>
    <n v="1230.268770812381"/>
    <n v="19825"/>
    <n v="42922"/>
    <x v="6"/>
  </r>
  <r>
    <s v="2023-12-28-21-14-28_index_Random_Gaussian.add.histogram.csv"/>
    <s v="io.nanovc.indexing.examples.x.XIndex1DTests$Grid2Tests"/>
    <s v="index_Random_Gaussian"/>
    <s v="[20] Random Gaussian Sampling Scenario = Medium Some, ITEM_COUNT = 100_000, RANGE = 1_000_000.0, QUERIES = 10_000"/>
    <s v="2023-12-28T21:14:28.6790026"/>
    <s v="10000"/>
    <s v="1000000.0"/>
    <x v="18"/>
    <s v="Medium Some"/>
    <x v="3"/>
    <n v="102.32929922807547"/>
    <n v="19811"/>
    <n v="15591"/>
    <x v="1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1"/>
    <n v="1122.0184543019629"/>
    <n v="19770"/>
    <n v="39541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0"/>
    <n v="0.01"/>
    <n v="19754"/>
    <n v="37338"/>
    <x v="5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9"/>
    <n v="912.01083935590964"/>
    <n v="19720"/>
    <n v="42493"/>
    <x v="6"/>
  </r>
  <r>
    <s v="2023-12-28-20-55-47_index_Random_Gaussian.add.histogram.csv"/>
    <s v="io.nanovc.indexing.examples.x.XIndex1DTests$Grid10Tests"/>
    <s v="index_Random_Gaussian"/>
    <s v="[19] Random Gaussian Sampling Scenario = Small Some, ITEM_COUNT = 90_000, RANGE = 1_000_000.0, QUERIES = 10_000"/>
    <s v="2023-12-28T20:55:47.3265298"/>
    <s v="10000"/>
    <s v="1000000.0"/>
    <x v="19"/>
    <s v="Small Some"/>
    <x v="3"/>
    <n v="102.32929922807547"/>
    <n v="19712"/>
    <n v="10974"/>
    <x v="3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5"/>
    <n v="309.02954325135886"/>
    <n v="19678"/>
    <n v="35812"/>
    <x v="5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7"/>
    <n v="724.43596007499059"/>
    <n v="19655"/>
    <n v="1390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0"/>
    <n v="0.01"/>
    <n v="19619"/>
    <n v="35961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9"/>
    <n v="912.01083935590964"/>
    <n v="19591"/>
    <n v="4664"/>
    <x v="8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1"/>
    <n v="204.17379446695296"/>
    <n v="19589"/>
    <n v="38394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8"/>
    <n v="1862.0871366628694"/>
    <n v="19582"/>
    <n v="27997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0"/>
    <n v="0.01"/>
    <n v="19565"/>
    <n v="37712"/>
    <x v="5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5"/>
    <n v="309.02954325135886"/>
    <n v="19555"/>
    <n v="54264"/>
    <x v="9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3"/>
    <n v="102.32929922807547"/>
    <n v="19532"/>
    <n v="25225"/>
    <x v="7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3"/>
    <n v="102.32929922807547"/>
    <n v="19475"/>
    <n v="41624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3"/>
    <n v="1318.2567385564075"/>
    <n v="19439"/>
    <n v="55439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1"/>
    <n v="1122.0184543019629"/>
    <n v="19426"/>
    <n v="55026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8"/>
    <n v="812.83051616409955"/>
    <n v="19424"/>
    <n v="49351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0"/>
    <n v="0.01"/>
    <n v="19406"/>
    <n v="37017"/>
    <x v="5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1"/>
    <n v="1122.0184543019629"/>
    <n v="19374"/>
    <n v="49988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0"/>
    <n v="0.01"/>
    <n v="19344"/>
    <n v="36554"/>
    <x v="5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0"/>
    <n v="0.01"/>
    <n v="19317"/>
    <n v="32838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0"/>
    <n v="0.01"/>
    <n v="19311"/>
    <n v="37179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5"/>
    <n v="1548.8166189124811"/>
    <n v="19275"/>
    <n v="50513"/>
    <x v="9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6"/>
    <n v="512.86138399136485"/>
    <n v="19254"/>
    <n v="29472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7"/>
    <n v="724.43596007499059"/>
    <n v="19240"/>
    <n v="42381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4"/>
    <n v="616.59500186148216"/>
    <n v="19172"/>
    <n v="23263"/>
    <x v="4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2"/>
    <n v="407.38027780411301"/>
    <n v="19161"/>
    <n v="3712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8"/>
    <n v="812.83051616409955"/>
    <n v="19156"/>
    <n v="39420"/>
    <x v="6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0"/>
    <n v="0.01"/>
    <n v="19155"/>
    <n v="36229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0"/>
    <n v="0.01"/>
    <n v="19064"/>
    <n v="36712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3"/>
    <n v="1318.2567385564075"/>
    <n v="18969"/>
    <n v="39673"/>
    <x v="6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9"/>
    <n v="912.01083935590964"/>
    <n v="18941"/>
    <n v="21504"/>
    <x v="4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7"/>
    <n v="724.43596007499059"/>
    <n v="18897"/>
    <n v="26166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3"/>
    <n v="1318.2567385564075"/>
    <n v="18883"/>
    <n v="37192"/>
    <x v="5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0"/>
    <n v="0.01"/>
    <n v="18840"/>
    <n v="19479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0"/>
    <n v="2041.7379446695295"/>
    <n v="18791"/>
    <n v="56697"/>
    <x v="9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0"/>
    <n v="0.01"/>
    <n v="18749"/>
    <n v="35809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2"/>
    <n v="1230.268770812381"/>
    <n v="18725"/>
    <n v="36724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2"/>
    <n v="407.38027780411301"/>
    <n v="18681"/>
    <n v="38606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4"/>
    <n v="1445.4397707459279"/>
    <n v="18652"/>
    <n v="37531"/>
    <x v="5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0"/>
    <n v="0.01"/>
    <n v="18629"/>
    <n v="35733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3"/>
    <n v="1318.2567385564075"/>
    <n v="18617"/>
    <n v="35057"/>
    <x v="5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8"/>
    <n v="812.83051616409955"/>
    <n v="18617"/>
    <n v="29906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5"/>
    <n v="1548.8166189124811"/>
    <n v="18606"/>
    <n v="2063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7"/>
    <n v="1737.8008287493744"/>
    <n v="18605"/>
    <n v="41015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1"/>
    <n v="1122.0184543019629"/>
    <n v="18586"/>
    <n v="49810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0"/>
    <n v="0.01"/>
    <n v="18578"/>
    <n v="39530"/>
    <x v="6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6"/>
    <n v="512.86138399136485"/>
    <n v="18559"/>
    <n v="3902"/>
    <x v="8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0"/>
    <n v="0.01"/>
    <n v="18491"/>
    <n v="35590"/>
    <x v="5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6"/>
    <n v="1621.8100973589299"/>
    <n v="18477"/>
    <n v="26949"/>
    <x v="7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7"/>
    <n v="724.43596007499059"/>
    <n v="18460"/>
    <n v="39174"/>
    <x v="6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2"/>
    <n v="407.38027780411301"/>
    <n v="18453"/>
    <n v="511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3"/>
    <n v="2344.2288153199229"/>
    <n v="18448"/>
    <n v="52172"/>
    <x v="9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3"/>
    <n v="102.32929922807547"/>
    <n v="18389"/>
    <n v="6837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3"/>
    <n v="1318.2567385564075"/>
    <n v="18351"/>
    <n v="1678"/>
    <x v="8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1"/>
    <n v="204.17379446695296"/>
    <n v="18331"/>
    <n v="41575"/>
    <x v="6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5"/>
    <n v="309.02954325135886"/>
    <n v="18314"/>
    <n v="22449"/>
    <x v="4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0"/>
    <n v="0.01"/>
    <n v="18303"/>
    <n v="36050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2"/>
    <n v="407.38027780411301"/>
    <n v="18271"/>
    <n v="36054"/>
    <x v="5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4"/>
    <n v="616.59500186148216"/>
    <n v="18215"/>
    <n v="25951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"/>
    <n v="204.17379446695296"/>
    <n v="18050"/>
    <n v="29041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6"/>
    <n v="1621.8100973589299"/>
    <n v="17968"/>
    <n v="43613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6"/>
    <n v="1621.8100973589299"/>
    <n v="17966"/>
    <n v="3107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7"/>
    <n v="1737.8008287493744"/>
    <n v="17954"/>
    <n v="44223"/>
    <x v="6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8"/>
    <n v="812.83051616409955"/>
    <n v="17859"/>
    <n v="26392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0"/>
    <n v="1023.2929922807547"/>
    <n v="17858"/>
    <n v="54892"/>
    <x v="9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3"/>
    <n v="102.32929922807547"/>
    <n v="17752"/>
    <n v="41574"/>
    <x v="6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3"/>
    <n v="102.32929922807547"/>
    <n v="17677"/>
    <n v="25184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8"/>
    <n v="812.83051616409955"/>
    <n v="17612"/>
    <n v="23394"/>
    <x v="4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4"/>
    <n v="1445.4397707459279"/>
    <n v="17569"/>
    <n v="55582"/>
    <x v="9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2"/>
    <n v="407.38027780411301"/>
    <n v="17514"/>
    <n v="22948"/>
    <x v="4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0"/>
    <n v="1023.2929922807547"/>
    <n v="17490"/>
    <n v="49661"/>
    <x v="9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0"/>
    <n v="0.01"/>
    <n v="17473"/>
    <n v="35674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4"/>
    <n v="616.59500186148216"/>
    <n v="17458"/>
    <n v="38975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8"/>
    <n v="1862.0871366628694"/>
    <n v="17442"/>
    <n v="31408"/>
    <x v="7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0"/>
    <n v="0.01"/>
    <n v="17427"/>
    <n v="22674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6"/>
    <n v="512.86138399136485"/>
    <n v="17422"/>
    <n v="49060"/>
    <x v="9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3"/>
    <n v="102.32929922807547"/>
    <n v="17400"/>
    <n v="38247"/>
    <x v="6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"/>
    <n v="204.17379446695296"/>
    <n v="17368"/>
    <n v="32885"/>
    <x v="5"/>
  </r>
  <r>
    <s v="2023-12-28-21-14-28_index_Random_Linear.add.histogram.csv"/>
    <s v="io.nanovc.indexing.examples.x.XIndex1DTests$Grid2Tests"/>
    <s v="index_Random_Linear"/>
    <s v="[20] Random Linear Sampling Scenario = Medium Some, ITEM_COUNT = 100_000, RANGE = 1_000_000.0, QUERIES = 10_000"/>
    <s v="2023-12-28T21:14:28.6790026"/>
    <s v="10000"/>
    <s v="1000000.0"/>
    <x v="18"/>
    <s v="Medium Some"/>
    <x v="3"/>
    <n v="102.32929922807547"/>
    <n v="17364"/>
    <n v="17311"/>
    <x v="1"/>
  </r>
  <r>
    <s v="2023-12-28-21-14-28_index_Random_Linear.add.histogram.csv"/>
    <s v="io.nanovc.indexing.examples.x.XIndex1DTests$Grid2Tests"/>
    <s v="index_Random_Linear"/>
    <s v="[18] Random Linear Sampling Scenario = Small Some, ITEM_COUNT = 80_000, RANGE = 1_000_000.0, QUERIES = 10_000"/>
    <s v="2023-12-28T21:14:28.6790026"/>
    <s v="10000"/>
    <s v="1000000.0"/>
    <x v="20"/>
    <s v="Small Some"/>
    <x v="3"/>
    <n v="102.32929922807547"/>
    <n v="17364"/>
    <n v="17261"/>
    <x v="1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8"/>
    <n v="812.83051616409955"/>
    <n v="17356"/>
    <n v="4378"/>
    <x v="8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0"/>
    <n v="0.01"/>
    <n v="17356"/>
    <n v="32779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2"/>
    <n v="1230.268770812381"/>
    <n v="17347"/>
    <n v="34474"/>
    <x v="5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4"/>
    <n v="1445.4397707459279"/>
    <n v="17315"/>
    <n v="26789"/>
    <x v="7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0"/>
    <n v="0.01"/>
    <n v="17268"/>
    <n v="32722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3"/>
    <n v="1318.2567385564075"/>
    <n v="17267"/>
    <n v="34853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7"/>
    <n v="1737.8008287493744"/>
    <n v="17242"/>
    <n v="30753"/>
    <x v="7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0"/>
    <n v="0.01"/>
    <n v="17172"/>
    <n v="44734"/>
    <x v="0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0"/>
    <n v="0.01"/>
    <n v="17153"/>
    <n v="46213"/>
    <x v="0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1"/>
    <n v="204.17379446695296"/>
    <n v="17125"/>
    <n v="38364"/>
    <x v="6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5"/>
    <n v="309.02954325135886"/>
    <n v="17114"/>
    <n v="48560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9"/>
    <n v="912.01083935590964"/>
    <n v="17106"/>
    <n v="30021"/>
    <x v="7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5"/>
    <n v="309.02954325135886"/>
    <n v="17090"/>
    <n v="41736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7"/>
    <n v="1737.8008287493744"/>
    <n v="17065"/>
    <n v="27565"/>
    <x v="7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3"/>
    <n v="102.32929922807547"/>
    <n v="17024"/>
    <n v="8961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1"/>
    <n v="2137.9620895022304"/>
    <n v="17013"/>
    <n v="56928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4"/>
    <n v="1445.4397707459279"/>
    <n v="16953"/>
    <n v="30410"/>
    <x v="7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0"/>
    <n v="0.01"/>
    <n v="16953"/>
    <n v="19282"/>
    <x v="4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8"/>
    <n v="812.83051616409955"/>
    <n v="16953"/>
    <n v="36336"/>
    <x v="5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3"/>
    <n v="1318.2567385564075"/>
    <n v="16937"/>
    <n v="50157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5"/>
    <n v="1548.8166189124811"/>
    <n v="16936"/>
    <n v="5386"/>
    <x v="8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8"/>
    <n v="812.83051616409955"/>
    <n v="16884"/>
    <n v="42269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6"/>
    <n v="512.86138399136485"/>
    <n v="16872"/>
    <n v="25863"/>
    <x v="7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1"/>
    <n v="204.17379446695296"/>
    <n v="16844"/>
    <n v="217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19"/>
    <n v="1949.8445997580454"/>
    <n v="16835"/>
    <n v="51166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2"/>
    <n v="1230.268770812381"/>
    <n v="16801"/>
    <n v="5192"/>
    <x v="8"/>
  </r>
  <r>
    <s v="2023-12-28-20-51-23_index_Random_Linear.add.histogram.csv"/>
    <s v="io.nanovc.indexing.examples.x.XIndex1DTests$Grid100Tests"/>
    <s v="index_Random_Linear"/>
    <s v="[16] Random Linear Sampling Scenario = Small Some, ITEM_COUNT = 60_000, RANGE = 1_000_000.0, QUERIES = 10_000"/>
    <s v="2023-12-28T20:51:23.0636105"/>
    <s v="10000"/>
    <s v="1000000.0"/>
    <x v="22"/>
    <s v="Small Some"/>
    <x v="3"/>
    <n v="102.32929922807547"/>
    <n v="16786"/>
    <n v="8949"/>
    <x v="2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4"/>
    <n v="1445.4397707459279"/>
    <n v="16727"/>
    <n v="1522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3"/>
    <n v="1318.2567385564075"/>
    <n v="16709"/>
    <n v="50334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3"/>
    <n v="1318.2567385564075"/>
    <n v="16704"/>
    <n v="55157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2"/>
    <n v="407.38027780411301"/>
    <n v="16692"/>
    <n v="20004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6"/>
    <n v="1621.8100973589299"/>
    <n v="16690"/>
    <n v="43425"/>
    <x v="6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2"/>
    <n v="1230.268770812381"/>
    <n v="16687"/>
    <n v="26646"/>
    <x v="7"/>
  </r>
  <r>
    <s v="2023-12-28-20-55-47_index_Random_Gaussian.add.histogram.csv"/>
    <s v="io.nanovc.indexing.examples.x.XIndex1DTests$Grid10Tests"/>
    <s v="index_Random_Gaussian"/>
    <s v="[18] Random Gaussian Sampling Scenario = Small Some, ITEM_COUNT = 80_000, RANGE = 1_000_000.0, QUERIES = 10_000"/>
    <s v="2023-12-28T20:55:47.3265298"/>
    <s v="10000"/>
    <s v="1000000.0"/>
    <x v="20"/>
    <s v="Small Some"/>
    <x v="3"/>
    <n v="102.32929922807547"/>
    <n v="16630"/>
    <n v="10946"/>
    <x v="3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"/>
    <n v="407.38027780411301"/>
    <n v="16616"/>
    <n v="20114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9"/>
    <n v="912.01083935590964"/>
    <n v="16585"/>
    <n v="54756"/>
    <x v="9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1"/>
    <n v="204.17379446695296"/>
    <n v="16584"/>
    <n v="3539"/>
    <x v="8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3"/>
    <n v="102.32929922807547"/>
    <n v="16580"/>
    <n v="41525"/>
    <x v="6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"/>
    <n v="407.38027780411301"/>
    <n v="16503"/>
    <n v="20210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0"/>
    <n v="0.01"/>
    <n v="16450"/>
    <n v="19397"/>
    <x v="4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0"/>
    <n v="1023.2929922807547"/>
    <n v="16403"/>
    <n v="30282"/>
    <x v="7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6"/>
    <n v="512.86138399136485"/>
    <n v="16356"/>
    <n v="36333"/>
    <x v="5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7"/>
    <n v="724.43596007499059"/>
    <n v="16307"/>
    <n v="26056"/>
    <x v="7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3"/>
    <n v="102.32929922807547"/>
    <n v="16292"/>
    <n v="6807"/>
    <x v="2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6"/>
    <n v="1621.8100973589299"/>
    <n v="16269"/>
    <n v="30572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8"/>
    <n v="1862.0871366628694"/>
    <n v="16225"/>
    <n v="50931"/>
    <x v="9"/>
  </r>
  <r>
    <s v="2023-12-28-20-55-47_index_Random_Linear.add.histogram.csv"/>
    <s v="io.nanovc.indexing.examples.x.XIndex1DTests$Grid10Tests"/>
    <s v="index_Random_Linear"/>
    <s v="[16] Random Linear Sampling Scenario = Small Some, ITEM_COUNT = 60_000, RANGE = 1_000_000.0, QUERIES = 10_000"/>
    <s v="2023-12-28T20:55:47.3265298"/>
    <s v="10000"/>
    <s v="1000000.0"/>
    <x v="22"/>
    <s v="Small Some"/>
    <x v="3"/>
    <n v="102.32929922807547"/>
    <n v="16212"/>
    <n v="13168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0"/>
    <n v="0.01"/>
    <n v="16207"/>
    <n v="27979"/>
    <x v="7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0"/>
    <n v="0.01"/>
    <n v="16169"/>
    <n v="22592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2"/>
    <n v="1230.268770812381"/>
    <n v="16168"/>
    <n v="49989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5"/>
    <n v="309.02954325135886"/>
    <n v="16138"/>
    <n v="48450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9"/>
    <n v="1949.8445997580454"/>
    <n v="16134"/>
    <n v="32133"/>
    <x v="7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0"/>
    <n v="0.01"/>
    <n v="16130"/>
    <n v="32680"/>
    <x v="5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9"/>
    <n v="912.01083935590964"/>
    <n v="16123"/>
    <n v="30153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2"/>
    <n v="407.38027780411301"/>
    <n v="16040"/>
    <n v="29471"/>
    <x v="7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1"/>
    <n v="1122.0184543019629"/>
    <n v="15985"/>
    <n v="33991"/>
    <x v="5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3"/>
    <n v="2344.2288153199229"/>
    <n v="15912"/>
    <n v="51908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0"/>
    <n v="0.01"/>
    <n v="15912"/>
    <n v="22511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9"/>
    <n v="1949.8445997580454"/>
    <n v="15906"/>
    <n v="31885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8"/>
    <n v="1862.0871366628694"/>
    <n v="15900"/>
    <n v="31183"/>
    <x v="7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0"/>
    <n v="0.01"/>
    <n v="15897"/>
    <n v="35541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1"/>
    <n v="2137.9620895022304"/>
    <n v="15816"/>
    <n v="57168"/>
    <x v="9"/>
  </r>
  <r>
    <s v="2023-12-28-21-14-28_index_Random_Gaussian.add.histogram.csv"/>
    <s v="io.nanovc.indexing.examples.x.XIndex1DTests$Grid2Tests"/>
    <s v="index_Random_Gaussian"/>
    <s v="[18] Random Gaussian Sampling Scenario = Small Some, ITEM_COUNT = 80_000, RANGE = 1_000_000.0, QUERIES = 10_000"/>
    <s v="2023-12-28T21:14:28.6790026"/>
    <s v="10000"/>
    <s v="1000000.0"/>
    <x v="20"/>
    <s v="Small Some"/>
    <x v="3"/>
    <n v="102.32929922807547"/>
    <n v="15807"/>
    <n v="15536"/>
    <x v="1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2"/>
    <n v="1230.268770812381"/>
    <n v="15787"/>
    <n v="49811"/>
    <x v="9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0"/>
    <n v="0.01"/>
    <n v="15775"/>
    <n v="13093"/>
    <x v="3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0"/>
    <n v="0.01"/>
    <n v="15756"/>
    <n v="15404"/>
    <x v="1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"/>
    <n v="204.17379446695296"/>
    <n v="15755"/>
    <n v="28978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"/>
    <n v="204.17379446695296"/>
    <n v="15721"/>
    <n v="25400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9"/>
    <n v="912.01083935590964"/>
    <n v="15712"/>
    <n v="24102"/>
    <x v="4"/>
  </r>
  <r>
    <s v="2023-12-28-21-14-28_index_Random_Linear.add.histogram.csv"/>
    <s v="io.nanovc.indexing.examples.x.XIndex1DTests$Grid2Tests"/>
    <s v="index_Random_Linear"/>
    <s v="[19] Random Linear Sampling Scenario = Small Some, ITEM_COUNT = 90_000, RANGE = 1_000_000.0, QUERIES = 10_000"/>
    <s v="2023-12-28T21:14:28.6790026"/>
    <s v="10000"/>
    <s v="1000000.0"/>
    <x v="19"/>
    <s v="Small Some"/>
    <x v="3"/>
    <n v="102.32929922807547"/>
    <n v="15641"/>
    <n v="17292"/>
    <x v="1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8"/>
    <n v="812.83051616409955"/>
    <n v="15632"/>
    <n v="42382"/>
    <x v="6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0"/>
    <n v="0.01"/>
    <n v="15630"/>
    <n v="10814"/>
    <x v="3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1"/>
    <n v="1122.0184543019629"/>
    <n v="15592"/>
    <n v="54893"/>
    <x v="9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3"/>
    <n v="102.32929922807547"/>
    <n v="15575"/>
    <n v="29110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3"/>
    <n v="102.32929922807547"/>
    <n v="15543"/>
    <n v="28977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2"/>
    <n v="1230.268770812381"/>
    <n v="15526"/>
    <n v="4998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0"/>
    <n v="0.01"/>
    <n v="15524"/>
    <n v="39412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3"/>
    <n v="1318.2567385564075"/>
    <n v="15517"/>
    <n v="34663"/>
    <x v="5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3"/>
    <n v="102.32929922807547"/>
    <n v="15433"/>
    <n v="135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8"/>
    <n v="812.83051616409955"/>
    <n v="15432"/>
    <n v="39299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4"/>
    <n v="1445.4397707459279"/>
    <n v="15425"/>
    <n v="39820"/>
    <x v="6"/>
  </r>
  <r>
    <s v="2023-12-28-20-51-23_index_Random_Gaussian.add.histogram.csv"/>
    <s v="io.nanovc.indexing.examples.x.XIndex1DTests$Grid100Tests"/>
    <s v="index_Random_Gaussian"/>
    <s v="[15] Random Gaussian Sampling Scenario = Small Some, ITEM_COUNT = 50_000, RANGE = 1_000_000.0, QUERIES = 10_000"/>
    <s v="2023-12-28T20:51:23.0636105"/>
    <s v="10000"/>
    <s v="1000000.0"/>
    <x v="23"/>
    <s v="Small Some"/>
    <x v="3"/>
    <n v="102.32929922807547"/>
    <n v="15422"/>
    <n v="6791"/>
    <x v="2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6"/>
    <n v="512.86138399136485"/>
    <n v="15374"/>
    <n v="33590"/>
    <x v="5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0"/>
    <n v="0.01"/>
    <n v="15371"/>
    <n v="35563"/>
    <x v="5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2"/>
    <n v="1230.268770812381"/>
    <n v="15368"/>
    <n v="55027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0"/>
    <n v="2041.7379446695295"/>
    <n v="15365"/>
    <n v="56486"/>
    <x v="9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0"/>
    <n v="0.01"/>
    <n v="15356"/>
    <n v="17117"/>
    <x v="1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2"/>
    <n v="407.38027780411301"/>
    <n v="15326"/>
    <n v="25862"/>
    <x v="7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9"/>
    <n v="912.01083935590964"/>
    <n v="15318"/>
    <n v="4511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7"/>
    <n v="1737.8008287493744"/>
    <n v="15291"/>
    <n v="50718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7"/>
    <n v="724.43596007499059"/>
    <n v="15283"/>
    <n v="20320"/>
    <x v="4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3"/>
    <n v="102.32929922807547"/>
    <n v="15278"/>
    <n v="29040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8"/>
    <n v="812.83051616409955"/>
    <n v="15275"/>
    <n v="4248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3"/>
    <n v="1318.2567385564075"/>
    <n v="15249"/>
    <n v="4820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6"/>
    <n v="1621.8100973589299"/>
    <n v="15246"/>
    <n v="55722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8"/>
    <n v="812.83051616409955"/>
    <n v="15245"/>
    <n v="29793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0"/>
    <n v="1023.2929922807547"/>
    <n v="15121"/>
    <n v="42494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3"/>
    <n v="2344.2288153199229"/>
    <n v="15067"/>
    <n v="52447"/>
    <x v="9"/>
  </r>
  <r>
    <s v="2023-12-28-21-14-28_index_Random_Gaussian.add.histogram.csv"/>
    <s v="io.nanovc.indexing.examples.x.XIndex1DTests$Grid2Tests"/>
    <s v="index_Random_Gaussian"/>
    <s v="[19] Random Gaussian Sampling Scenario = Small Some, ITEM_COUNT = 90_000, RANGE = 1_000_000.0, QUERIES = 10_000"/>
    <s v="2023-12-28T21:14:28.6790026"/>
    <s v="10000"/>
    <s v="1000000.0"/>
    <x v="19"/>
    <s v="Small Some"/>
    <x v="3"/>
    <n v="102.32929922807547"/>
    <n v="15021"/>
    <n v="15568"/>
    <x v="1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0"/>
    <n v="1023.2929922807547"/>
    <n v="15004"/>
    <n v="36436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9"/>
    <n v="912.01083935590964"/>
    <n v="14986"/>
    <n v="39421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0"/>
    <n v="0.01"/>
    <n v="14985"/>
    <n v="39291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5"/>
    <n v="1548.8166189124811"/>
    <n v="14942"/>
    <n v="5588"/>
    <x v="8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0"/>
    <n v="0.01"/>
    <n v="14930"/>
    <n v="19234"/>
    <x v="4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3"/>
    <n v="102.32929922807547"/>
    <n v="14927"/>
    <n v="3484"/>
    <x v="8"/>
  </r>
  <r>
    <s v="2023-12-28-20-55-47_index_Random_Linear.add.histogram.csv"/>
    <s v="io.nanovc.indexing.examples.x.XIndex1DTests$Grid10Tests"/>
    <s v="index_Random_Linear"/>
    <s v="[17] Random Linear Sampling Scenario = Small Some, ITEM_COUNT = 70_000, RANGE = 1_000_000.0, QUERIES = 10_000"/>
    <s v="2023-12-28T20:55:47.3265298"/>
    <s v="10000"/>
    <s v="1000000.0"/>
    <x v="21"/>
    <s v="Small Some"/>
    <x v="3"/>
    <n v="102.32929922807547"/>
    <n v="14918"/>
    <n v="13189"/>
    <x v="3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4"/>
    <n v="616.59500186148216"/>
    <n v="14845"/>
    <n v="25864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6"/>
    <n v="1621.8100973589299"/>
    <n v="14837"/>
    <n v="5793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3"/>
    <n v="1318.2567385564075"/>
    <n v="14831"/>
    <n v="36869"/>
    <x v="5"/>
  </r>
  <r>
    <s v="2023-12-28-20-55-47_index_Random_Linear.add.histogram.csv"/>
    <s v="io.nanovc.indexing.examples.x.XIndex1DTests$Grid10Tests"/>
    <s v="index_Random_Linear"/>
    <s v="[18] Random Linear Sampling Scenario = Small Some, ITEM_COUNT = 80_000, RANGE = 1_000_000.0, QUERIES = 10_000"/>
    <s v="2023-12-28T20:55:47.3265298"/>
    <s v="10000"/>
    <s v="1000000.0"/>
    <x v="20"/>
    <s v="Small Some"/>
    <x v="3"/>
    <n v="102.32929922807547"/>
    <n v="14797"/>
    <n v="13219"/>
    <x v="3"/>
  </r>
  <r>
    <s v="2023-12-28-22-42-18_index_Random_Linear.add.histogram.csv"/>
    <s v="io.nanovc.indexing.examples.x.XIndex1DTests$LinearTests"/>
    <s v="index_Random_Linear"/>
    <s v="[20] Random Linear Sampling Scenario = Medium Some, ITEM_COUNT = 100_000, RANGE = 1_000_000.0, QUERIES = 10_000"/>
    <s v="2023-12-28T22:42:18.4968508"/>
    <s v="10000"/>
    <s v="1000000.0"/>
    <x v="18"/>
    <s v="Medium Some"/>
    <x v="3"/>
    <n v="102.32929922807547"/>
    <n v="14795"/>
    <n v="46344"/>
    <x v="0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7"/>
    <n v="1737.8008287493744"/>
    <n v="14793"/>
    <n v="6219"/>
    <x v="8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2"/>
    <n v="407.38027780411301"/>
    <n v="14787"/>
    <n v="33486"/>
    <x v="5"/>
  </r>
  <r>
    <s v="2023-12-28-22-42-18_index_Random_Gaussian.add.histogram.csv"/>
    <s v="io.nanovc.indexing.examples.x.XIndex1DTests$LinearTests"/>
    <s v="index_Random_Gaussian"/>
    <s v="[20] Random Gaussian Sampling Scenario = Medium Some, ITEM_COUNT = 100_000, RANGE = 1_000_000.0, QUERIES = 10_000"/>
    <s v="2023-12-28T22:42:18.4968508"/>
    <s v="10000"/>
    <s v="1000000.0"/>
    <x v="18"/>
    <s v="Medium Some"/>
    <x v="3"/>
    <n v="102.32929922807547"/>
    <n v="14719"/>
    <n v="44862"/>
    <x v="0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1"/>
    <n v="1122.0184543019629"/>
    <n v="14692"/>
    <n v="49662"/>
    <x v="9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0"/>
    <n v="0.01"/>
    <n v="14659"/>
    <n v="6741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2"/>
    <n v="407.38027780411301"/>
    <n v="14638"/>
    <n v="48688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8"/>
    <n v="812.83051616409955"/>
    <n v="14634"/>
    <n v="39175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2"/>
    <n v="1230.268770812381"/>
    <n v="14602"/>
    <n v="34285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7"/>
    <n v="1737.8008287493744"/>
    <n v="14598"/>
    <n v="40806"/>
    <x v="6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1"/>
    <n v="204.17379446695296"/>
    <n v="14590"/>
    <n v="41526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6"/>
    <n v="1621.8100973589299"/>
    <n v="14588"/>
    <n v="6441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4"/>
    <n v="1445.4397707459279"/>
    <n v="14576"/>
    <n v="55440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0"/>
    <n v="1023.2929922807547"/>
    <n v="14545"/>
    <n v="54757"/>
    <x v="9"/>
  </r>
  <r>
    <s v="2023-12-28-20-51-23_index_Random_Linear.add.histogram.csv"/>
    <s v="io.nanovc.indexing.examples.x.XIndex1DTests$Grid100Tests"/>
    <s v="index_Random_Linear"/>
    <s v="[12] Random Linear Sampling Scenario = Small Some, ITEM_COUNT = 20_000, RANGE = 1_000_000.0, QUERIES = 10_000"/>
    <s v="2023-12-28T20:51:23.0636105"/>
    <s v="10000"/>
    <s v="1000000.0"/>
    <x v="26"/>
    <s v="Small Some"/>
    <x v="0"/>
    <n v="0.01"/>
    <n v="14532"/>
    <n v="8908"/>
    <x v="2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0"/>
    <n v="1023.2929922807547"/>
    <n v="14525"/>
    <n v="24441"/>
    <x v="4"/>
  </r>
  <r>
    <s v="2023-12-28-21-14-28_index_Random_Gaussian.add.histogram.csv"/>
    <s v="io.nanovc.indexing.examples.x.XIndex1DTests$Grid2Tests"/>
    <s v="index_Random_Gaussian"/>
    <s v="[17] Random Gaussian Sampling Scenario = Small Some, ITEM_COUNT = 70_000, RANGE = 1_000_000.0, QUERIES = 10_000"/>
    <s v="2023-12-28T21:14:28.6790026"/>
    <s v="10000"/>
    <s v="1000000.0"/>
    <x v="21"/>
    <s v="Small Some"/>
    <x v="3"/>
    <n v="102.32929922807547"/>
    <n v="14505"/>
    <n v="15513"/>
    <x v="1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9"/>
    <n v="912.01083935590964"/>
    <n v="14485"/>
    <n v="42270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5"/>
    <n v="309.02954325135886"/>
    <n v="14467"/>
    <n v="48352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3"/>
    <n v="1318.2567385564075"/>
    <n v="14466"/>
    <n v="55298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0"/>
    <n v="2041.7379446695295"/>
    <n v="14421"/>
    <n v="51390"/>
    <x v="9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0"/>
    <n v="0.01"/>
    <n v="14369"/>
    <n v="19326"/>
    <x v="4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0"/>
    <n v="0.01"/>
    <n v="14346"/>
    <n v="19190"/>
    <x v="4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8"/>
    <n v="812.83051616409955"/>
    <n v="14336"/>
    <n v="1391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5"/>
    <n v="1548.8166189124811"/>
    <n v="14292"/>
    <n v="1875"/>
    <x v="8"/>
  </r>
  <r>
    <s v="2023-12-28-20-55-47_index_Random_Gaussian.add.histogram.csv"/>
    <s v="io.nanovc.indexing.examples.x.XIndex1DTests$Grid10Tests"/>
    <s v="index_Random_Gaussian"/>
    <s v="[17] Random Gaussian Sampling Scenario = Small Some, ITEM_COUNT = 70_000, RANGE = 1_000_000.0, QUERIES = 10_000"/>
    <s v="2023-12-28T20:55:47.3265298"/>
    <s v="10000"/>
    <s v="1000000.0"/>
    <x v="21"/>
    <s v="Small Some"/>
    <x v="3"/>
    <n v="102.32929922807547"/>
    <n v="14281"/>
    <n v="10916"/>
    <x v="3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9"/>
    <n v="1949.8445997580454"/>
    <n v="14230"/>
    <n v="28237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8"/>
    <n v="1862.0871366628694"/>
    <n v="14218"/>
    <n v="27785"/>
    <x v="7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6"/>
    <n v="512.86138399136485"/>
    <n v="14205"/>
    <n v="20318"/>
    <x v="4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1"/>
    <n v="2137.9620895022304"/>
    <n v="14163"/>
    <n v="51658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7"/>
    <n v="1737.8008287493744"/>
    <n v="14116"/>
    <n v="2678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8"/>
    <n v="1862.0871366628694"/>
    <n v="14101"/>
    <n v="27142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9"/>
    <n v="912.01083935590964"/>
    <n v="14094"/>
    <n v="21332"/>
    <x v="4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5"/>
    <n v="309.02954325135886"/>
    <n v="14042"/>
    <n v="53929"/>
    <x v="9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2"/>
    <n v="407.38027780411301"/>
    <n v="14015"/>
    <n v="23152"/>
    <x v="4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5"/>
    <n v="309.02954325135886"/>
    <n v="14012"/>
    <n v="41678"/>
    <x v="6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0"/>
    <n v="0.01"/>
    <n v="14007"/>
    <n v="19160"/>
    <x v="4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"/>
    <n v="204.17379446695296"/>
    <n v="13997"/>
    <n v="25342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0"/>
    <n v="2041.7379446695295"/>
    <n v="13960"/>
    <n v="56281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7"/>
    <n v="1737.8008287493744"/>
    <n v="13935"/>
    <n v="44036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0"/>
    <n v="1023.2929922807547"/>
    <n v="13934"/>
    <n v="42776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8"/>
    <n v="1862.0871366628694"/>
    <n v="13921"/>
    <n v="55901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0"/>
    <n v="1023.2929922807547"/>
    <n v="13918"/>
    <n v="49502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19"/>
    <n v="1949.8445997580454"/>
    <n v="13907"/>
    <n v="56084"/>
    <x v="9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"/>
    <n v="204.17379446695296"/>
    <n v="13890"/>
    <n v="25474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4"/>
    <n v="1445.4397707459279"/>
    <n v="13888"/>
    <n v="37352"/>
    <x v="5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0"/>
    <n v="0.01"/>
    <n v="13882"/>
    <n v="35619"/>
    <x v="5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0"/>
    <n v="1023.2929922807547"/>
    <n v="13877"/>
    <n v="30154"/>
    <x v="7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8"/>
    <n v="812.83051616409955"/>
    <n v="13867"/>
    <n v="49198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2"/>
    <n v="1230.268770812381"/>
    <n v="13856"/>
    <n v="39542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9"/>
    <n v="1949.8445997580454"/>
    <n v="13815"/>
    <n v="31643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6"/>
    <n v="1621.8100973589299"/>
    <n v="13810"/>
    <n v="43266"/>
    <x v="6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6"/>
    <n v="512.86138399136485"/>
    <n v="13778"/>
    <n v="36234"/>
    <x v="5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1"/>
    <n v="204.17379446695296"/>
    <n v="13778"/>
    <n v="38330"/>
    <x v="6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8"/>
    <n v="812.83051616409955"/>
    <n v="13758"/>
    <n v="54630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9"/>
    <n v="912.01083935590964"/>
    <n v="13746"/>
    <n v="1126"/>
    <x v="8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4"/>
    <n v="616.59500186148216"/>
    <n v="13738"/>
    <n v="38879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7"/>
    <n v="724.43596007499059"/>
    <n v="13715"/>
    <n v="54499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6"/>
    <n v="1621.8100973589299"/>
    <n v="13696"/>
    <n v="50514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2"/>
    <n v="1230.268770812381"/>
    <n v="13677"/>
    <n v="34123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0"/>
    <n v="1023.2929922807547"/>
    <n v="13674"/>
    <n v="42640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7"/>
    <n v="1737.8008287493744"/>
    <n v="13674"/>
    <n v="27345"/>
    <x v="7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3"/>
    <n v="102.32929922807547"/>
    <n v="13655"/>
    <n v="35453"/>
    <x v="5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3"/>
    <n v="102.32929922807547"/>
    <n v="13612"/>
    <n v="41487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7"/>
    <n v="1737.8008287493744"/>
    <n v="13607"/>
    <n v="6006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3"/>
    <n v="1318.2567385564075"/>
    <n v="13600"/>
    <n v="42923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2"/>
    <n v="2238.7211385683399"/>
    <n v="13599"/>
    <n v="57412"/>
    <x v="9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4"/>
    <n v="616.59500186148216"/>
    <n v="13582"/>
    <n v="29473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7"/>
    <n v="1737.8008287493744"/>
    <n v="13570"/>
    <n v="2469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2"/>
    <n v="1230.268770812381"/>
    <n v="13566"/>
    <n v="36566"/>
    <x v="5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4"/>
    <n v="616.59500186148216"/>
    <n v="13546"/>
    <n v="20319"/>
    <x v="4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9"/>
    <n v="912.01083935590964"/>
    <n v="13527"/>
    <n v="26522"/>
    <x v="7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3"/>
    <n v="102.32929922807547"/>
    <n v="13479"/>
    <n v="28920"/>
    <x v="7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0"/>
    <n v="0.01"/>
    <n v="13452"/>
    <n v="32643"/>
    <x v="5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8"/>
    <n v="812.83051616409955"/>
    <n v="13419"/>
    <n v="29668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4"/>
    <n v="2454.7089156850284"/>
    <n v="13419"/>
    <n v="52173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1"/>
    <n v="204.17379446695296"/>
    <n v="13338"/>
    <n v="48129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5"/>
    <n v="1548.8166189124811"/>
    <n v="13316"/>
    <n v="43092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19"/>
    <n v="1949.8445997580454"/>
    <n v="13315"/>
    <n v="27998"/>
    <x v="7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0"/>
    <n v="0.01"/>
    <n v="13307"/>
    <n v="35519"/>
    <x v="5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0"/>
    <n v="0.01"/>
    <n v="13302"/>
    <n v="22446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8"/>
    <n v="1862.0871366628694"/>
    <n v="13275"/>
    <n v="30965"/>
    <x v="7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3"/>
    <n v="102.32929922807547"/>
    <n v="13254"/>
    <n v="22062"/>
    <x v="4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7"/>
    <n v="1737.8008287493744"/>
    <n v="13251"/>
    <n v="40596"/>
    <x v="6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3"/>
    <n v="102.32929922807547"/>
    <n v="13230"/>
    <n v="19053"/>
    <x v="4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3"/>
    <n v="102.32929922807547"/>
    <n v="13224"/>
    <n v="32508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8"/>
    <n v="1862.0871366628694"/>
    <n v="13132"/>
    <n v="44435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6"/>
    <n v="1621.8100973589299"/>
    <n v="13116"/>
    <n v="39998"/>
    <x v="6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9"/>
    <n v="912.01083935590964"/>
    <n v="13112"/>
    <n v="36337"/>
    <x v="5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5"/>
    <n v="309.02954325135886"/>
    <n v="13101"/>
    <n v="29240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5"/>
    <n v="309.02954325135886"/>
    <n v="13088"/>
    <n v="29315"/>
    <x v="7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2"/>
    <n v="407.38027780411301"/>
    <n v="13069"/>
    <n v="22678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9"/>
    <n v="912.01083935590964"/>
    <n v="13046"/>
    <n v="23944"/>
    <x v="4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0"/>
    <n v="0.01"/>
    <n v="13020"/>
    <n v="39069"/>
    <x v="6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4"/>
    <n v="616.59500186148216"/>
    <n v="12969"/>
    <n v="904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8"/>
    <n v="812.83051616409955"/>
    <n v="12952"/>
    <n v="20447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7"/>
    <n v="1737.8008287493744"/>
    <n v="12929"/>
    <n v="40182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3"/>
    <n v="1318.2567385564075"/>
    <n v="12928"/>
    <n v="34475"/>
    <x v="5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2"/>
    <n v="1230.268770812381"/>
    <n v="12914"/>
    <n v="54894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7"/>
    <n v="1737.8008287493744"/>
    <n v="12889"/>
    <n v="26950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0"/>
    <n v="1023.2929922807547"/>
    <n v="12877"/>
    <n v="30022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4"/>
    <n v="616.59500186148216"/>
    <n v="12872"/>
    <n v="3997"/>
    <x v="8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5"/>
    <n v="309.02954325135886"/>
    <n v="12844"/>
    <n v="29112"/>
    <x v="7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"/>
    <n v="407.38027780411301"/>
    <n v="12793"/>
    <n v="19896"/>
    <x v="4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0"/>
    <n v="1023.2929922807547"/>
    <n v="12774"/>
    <n v="1260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4"/>
    <n v="1445.4397707459279"/>
    <n v="12767"/>
    <n v="39674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1"/>
    <n v="2137.9620895022304"/>
    <n v="12746"/>
    <n v="56698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6"/>
    <n v="512.86138399136485"/>
    <n v="12721"/>
    <n v="597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6"/>
    <n v="1621.8100973589299"/>
    <n v="12709"/>
    <n v="2265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4"/>
    <n v="1445.4397707459279"/>
    <n v="12698"/>
    <n v="50158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9"/>
    <n v="912.01083935590964"/>
    <n v="12669"/>
    <n v="49352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8"/>
    <n v="812.83051616409955"/>
    <n v="12664"/>
    <n v="1007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7"/>
    <n v="724.43596007499059"/>
    <n v="12630"/>
    <n v="29556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5"/>
    <n v="309.02954325135886"/>
    <n v="12598"/>
    <n v="53709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4"/>
    <n v="1445.4397707459279"/>
    <n v="12569"/>
    <n v="37031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5"/>
    <n v="1548.8166189124811"/>
    <n v="12545"/>
    <n v="1523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7"/>
    <n v="1737.8008287493744"/>
    <n v="12541"/>
    <n v="2892"/>
    <x v="8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3"/>
    <n v="102.32929922807547"/>
    <n v="12538"/>
    <n v="38208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9"/>
    <n v="912.01083935590964"/>
    <n v="12534"/>
    <n v="29907"/>
    <x v="7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7"/>
    <n v="724.43596007499059"/>
    <n v="12527"/>
    <n v="39076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7"/>
    <n v="1737.8008287493744"/>
    <n v="12507"/>
    <n v="40387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9"/>
    <n v="912.01083935590964"/>
    <n v="12482"/>
    <n v="42383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3"/>
    <n v="1318.2567385564075"/>
    <n v="12464"/>
    <n v="49990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1"/>
    <n v="1122.0184543019629"/>
    <n v="12450"/>
    <n v="30155"/>
    <x v="7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2"/>
    <n v="407.38027780411301"/>
    <n v="12449"/>
    <n v="48815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0"/>
    <n v="1023.2929922807547"/>
    <n v="12434"/>
    <n v="4665"/>
    <x v="8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8"/>
    <n v="812.83051616409955"/>
    <n v="12431"/>
    <n v="36237"/>
    <x v="5"/>
  </r>
  <r>
    <s v="2023-12-28-20-51-23_index_Random_Linear.add.histogram.csv"/>
    <s v="io.nanovc.indexing.examples.x.XIndex1DTests$Grid100Tests"/>
    <s v="index_Random_Linear"/>
    <s v="[15] Random Linear Sampling Scenario = Small Some, ITEM_COUNT = 50_000, RANGE = 1_000_000.0, QUERIES = 10_000"/>
    <s v="2023-12-28T20:51:23.0636105"/>
    <s v="10000"/>
    <s v="1000000.0"/>
    <x v="23"/>
    <s v="Small Some"/>
    <x v="3"/>
    <n v="102.32929922807547"/>
    <n v="12394"/>
    <n v="8938"/>
    <x v="2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3"/>
    <n v="1318.2567385564075"/>
    <n v="12357"/>
    <n v="26647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5"/>
    <n v="1548.8166189124811"/>
    <n v="12337"/>
    <n v="26790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5"/>
    <n v="1548.8166189124811"/>
    <n v="12285"/>
    <n v="30411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4"/>
    <n v="1445.4397707459279"/>
    <n v="12271"/>
    <n v="1679"/>
    <x v="8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3"/>
    <n v="1318.2567385564075"/>
    <n v="12223"/>
    <n v="49812"/>
    <x v="9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"/>
    <n v="204.17379446695296"/>
    <n v="12213"/>
    <n v="22385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6"/>
    <n v="1621.8100973589299"/>
    <n v="12181"/>
    <n v="2064"/>
    <x v="8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8"/>
    <n v="812.83051616409955"/>
    <n v="12173"/>
    <n v="26283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4"/>
    <n v="1445.4397707459279"/>
    <n v="12159"/>
    <n v="55158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2"/>
    <n v="1230.268770812381"/>
    <n v="12151"/>
    <n v="49663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1"/>
    <n v="1122.0184543019629"/>
    <n v="12135"/>
    <n v="54758"/>
    <x v="9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7"/>
    <n v="724.43596007499059"/>
    <n v="12060"/>
    <n v="25952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4"/>
    <n v="616.59500186148216"/>
    <n v="12033"/>
    <n v="798"/>
    <x v="8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1"/>
    <n v="204.17379446695296"/>
    <n v="12027"/>
    <n v="187"/>
    <x v="8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1"/>
    <n v="204.17379446695296"/>
    <n v="12006"/>
    <n v="53551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8"/>
    <n v="1862.0871366628694"/>
    <n v="12004"/>
    <n v="30754"/>
    <x v="7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3"/>
    <n v="1318.2567385564075"/>
    <n v="11960"/>
    <n v="36725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4"/>
    <n v="1445.4397707459279"/>
    <n v="11943"/>
    <n v="50335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4"/>
    <n v="1445.4397707459279"/>
    <n v="11934"/>
    <n v="35058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0"/>
    <n v="1023.2929922807547"/>
    <n v="11933"/>
    <n v="33709"/>
    <x v="5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2"/>
    <n v="407.38027780411301"/>
    <n v="11913"/>
    <n v="48937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4"/>
    <n v="1445.4397707459279"/>
    <n v="11895"/>
    <n v="37193"/>
    <x v="5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7"/>
    <n v="724.43596007499059"/>
    <n v="11893"/>
    <n v="36335"/>
    <x v="5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7"/>
    <n v="724.43596007499059"/>
    <n v="11861"/>
    <n v="42172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5"/>
    <n v="1548.8166189124811"/>
    <n v="11835"/>
    <n v="37727"/>
    <x v="5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4"/>
    <n v="616.59500186148216"/>
    <n v="11827"/>
    <n v="38781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5"/>
    <n v="309.02954325135886"/>
    <n v="11816"/>
    <n v="38549"/>
    <x v="6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3"/>
    <n v="102.32929922807547"/>
    <n v="11802"/>
    <n v="25130"/>
    <x v="7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9"/>
    <n v="912.01083935590964"/>
    <n v="11778"/>
    <n v="39300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8"/>
    <n v="812.83051616409955"/>
    <n v="11772"/>
    <n v="23265"/>
    <x v="4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9"/>
    <n v="912.01083935590964"/>
    <n v="11766"/>
    <n v="4379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0"/>
    <n v="0.01"/>
    <n v="11760"/>
    <n v="39167"/>
    <x v="6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2"/>
    <n v="407.38027780411301"/>
    <n v="11741"/>
    <n v="25777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4"/>
    <n v="2454.7089156850284"/>
    <n v="11709"/>
    <n v="51909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2"/>
    <n v="2238.7211385683399"/>
    <n v="11696"/>
    <n v="56929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6"/>
    <n v="512.86138399136485"/>
    <n v="11675"/>
    <n v="41900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7"/>
    <n v="1737.8008287493744"/>
    <n v="11663"/>
    <n v="43815"/>
    <x v="6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2"/>
    <n v="407.38027780411301"/>
    <n v="11636"/>
    <n v="33383"/>
    <x v="5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4"/>
    <n v="616.59500186148216"/>
    <n v="11632"/>
    <n v="49061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0"/>
    <n v="0.01"/>
    <n v="11625"/>
    <n v="27767"/>
    <x v="7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0"/>
    <n v="0.01"/>
    <n v="11621"/>
    <n v="35500"/>
    <x v="5"/>
  </r>
  <r>
    <s v="2023-12-28-20-55-47_index_Random_Gaussian.add.histogram.csv"/>
    <s v="io.nanovc.indexing.examples.x.XIndex1DTests$Grid10Tests"/>
    <s v="index_Random_Gaussian"/>
    <s v="[15] Random Gaussian Sampling Scenario = Small Some, ITEM_COUNT = 50_000, RANGE = 1_000_000.0, QUERIES = 10_000"/>
    <s v="2023-12-28T20:55:47.3265298"/>
    <s v="10000"/>
    <s v="1000000.0"/>
    <x v="23"/>
    <s v="Small Some"/>
    <x v="3"/>
    <n v="102.32929922807547"/>
    <n v="11603"/>
    <n v="10871"/>
    <x v="3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5"/>
    <n v="1548.8166189124811"/>
    <n v="11540"/>
    <n v="55583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2"/>
    <n v="1230.268770812381"/>
    <n v="11523"/>
    <n v="33860"/>
    <x v="5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0"/>
    <n v="0.01"/>
    <n v="11519"/>
    <n v="22383"/>
    <x v="4"/>
  </r>
  <r>
    <s v="2023-12-28-22-42-18_index_Random_Linear.add.histogram.csv"/>
    <s v="io.nanovc.indexing.examples.x.XIndex1DTests$LinearTests"/>
    <s v="index_Random_Linear"/>
    <s v="[19] Random Linear Sampling Scenario = Small Some, ITEM_COUNT = 90_000, RANGE = 1_000_000.0, QUERIES = 10_000"/>
    <s v="2023-12-28T22:42:18.4968508"/>
    <s v="10000"/>
    <s v="1000000.0"/>
    <x v="19"/>
    <s v="Small Some"/>
    <x v="3"/>
    <n v="102.32929922807547"/>
    <n v="11506"/>
    <n v="46328"/>
    <x v="0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3"/>
    <n v="1318.2567385564075"/>
    <n v="11498"/>
    <n v="55028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0"/>
    <n v="2041.7379446695295"/>
    <n v="11491"/>
    <n v="51167"/>
    <x v="9"/>
  </r>
  <r>
    <s v="2023-12-28-20-55-47_index_Random_Gaussian.add.histogram.csv"/>
    <s v="io.nanovc.indexing.examples.x.XIndex1DTests$Grid10Tests"/>
    <s v="index_Random_Gaussian"/>
    <s v="[16] Random Gaussian Sampling Scenario = Small Some, ITEM_COUNT = 60_000, RANGE = 1_000_000.0, QUERIES = 10_000"/>
    <s v="2023-12-28T20:55:47.3265298"/>
    <s v="10000"/>
    <s v="1000000.0"/>
    <x v="22"/>
    <s v="Small Some"/>
    <x v="3"/>
    <n v="102.32929922807547"/>
    <n v="11485"/>
    <n v="10891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1"/>
    <n v="1122.0184543019629"/>
    <n v="11473"/>
    <n v="30023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1"/>
    <n v="1122.0184543019629"/>
    <n v="11465"/>
    <n v="49503"/>
    <x v="9"/>
  </r>
  <r>
    <s v="2023-12-28-22-42-18_index_Random_Gaussian.add.histogram.csv"/>
    <s v="io.nanovc.indexing.examples.x.XIndex1DTests$LinearTests"/>
    <s v="index_Random_Gaussian"/>
    <s v="[19] Random Gaussian Sampling Scenario = Small Some, ITEM_COUNT = 90_000, RANGE = 1_000_000.0, QUERIES = 10_000"/>
    <s v="2023-12-28T22:42:18.4968508"/>
    <s v="10000"/>
    <s v="1000000.0"/>
    <x v="19"/>
    <s v="Small Some"/>
    <x v="3"/>
    <n v="102.32929922807547"/>
    <n v="11447"/>
    <n v="44845"/>
    <x v="0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9"/>
    <n v="1949.8445997580454"/>
    <n v="11385"/>
    <n v="31409"/>
    <x v="7"/>
  </r>
  <r>
    <s v="2023-12-28-21-14-28_index_Random_Gaussian.add.histogram.csv"/>
    <s v="io.nanovc.indexing.examples.x.XIndex1DTests$Grid2Tests"/>
    <s v="index_Random_Gaussian"/>
    <s v="[15] Random Gaussian Sampling Scenario = Small Some, ITEM_COUNT = 50_000, RANGE = 1_000_000.0, QUERIES = 10_000"/>
    <s v="2023-12-28T21:14:28.6790026"/>
    <s v="10000"/>
    <s v="1000000.0"/>
    <x v="23"/>
    <s v="Small Some"/>
    <x v="3"/>
    <n v="102.32929922807547"/>
    <n v="11378"/>
    <n v="15470"/>
    <x v="1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4"/>
    <n v="616.59500186148216"/>
    <n v="11377"/>
    <n v="33591"/>
    <x v="5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0"/>
    <n v="0.01"/>
    <n v="11365"/>
    <n v="32591"/>
    <x v="5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6"/>
    <n v="512.86138399136485"/>
    <n v="11356"/>
    <n v="3799"/>
    <x v="8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"/>
    <n v="204.17379446695296"/>
    <n v="11313"/>
    <n v="53623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7"/>
    <n v="724.43596007499059"/>
    <n v="11277"/>
    <n v="4117"/>
    <x v="8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"/>
    <n v="204.17379446695296"/>
    <n v="11263"/>
    <n v="25290"/>
    <x v="7"/>
  </r>
  <r>
    <s v="2023-12-28-21-14-28_index_Random_Linear.add.histogram.csv"/>
    <s v="io.nanovc.indexing.examples.x.XIndex1DTests$Grid2Tests"/>
    <s v="index_Random_Linear"/>
    <s v="[17] Random Linear Sampling Scenario = Small Some, ITEM_COUNT = 70_000, RANGE = 1_000_000.0, QUERIES = 10_000"/>
    <s v="2023-12-28T21:14:28.6790026"/>
    <s v="10000"/>
    <s v="1000000.0"/>
    <x v="21"/>
    <s v="Small Some"/>
    <x v="3"/>
    <n v="102.32929922807547"/>
    <n v="11189"/>
    <n v="17234"/>
    <x v="1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4"/>
    <n v="616.59500186148216"/>
    <n v="11189"/>
    <n v="38687"/>
    <x v="6"/>
  </r>
  <r>
    <s v="2023-12-28-22-42-18_index_Random_Gaussian.add.histogram.csv"/>
    <s v="io.nanovc.indexing.examples.x.XIndex1DTests$LinearTests"/>
    <s v="index_Random_Gaussian"/>
    <s v="[18] Random Gaussian Sampling Scenario = Small Some, ITEM_COUNT = 80_000, RANGE = 1_000_000.0, QUERIES = 10_000"/>
    <s v="2023-12-28T22:42:18.4968508"/>
    <s v="10000"/>
    <s v="1000000.0"/>
    <x v="20"/>
    <s v="Small Some"/>
    <x v="3"/>
    <n v="102.32929922807547"/>
    <n v="11156"/>
    <n v="44829"/>
    <x v="0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2"/>
    <n v="1230.268770812381"/>
    <n v="11145"/>
    <n v="33992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7"/>
    <n v="1737.8008287493744"/>
    <n v="11145"/>
    <n v="30573"/>
    <x v="7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2"/>
    <n v="407.38027780411301"/>
    <n v="11100"/>
    <n v="33032"/>
    <x v="5"/>
  </r>
  <r>
    <s v="2023-12-28-22-42-18_index_Random_Gaussian.add.histogram.csv"/>
    <s v="io.nanovc.indexing.examples.x.XIndex1DTests$LinearTests"/>
    <s v="index_Random_Gaussian"/>
    <s v="[17] Random Gaussian Sampling Scenario = Small Some, ITEM_COUNT = 70_000, RANGE = 1_000_000.0, QUERIES = 10_000"/>
    <s v="2023-12-28T22:42:18.4968508"/>
    <s v="10000"/>
    <s v="1000000.0"/>
    <x v="21"/>
    <s v="Small Some"/>
    <x v="3"/>
    <n v="102.32929922807547"/>
    <n v="11086"/>
    <n v="44814"/>
    <x v="0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4"/>
    <n v="1445.4397707459279"/>
    <n v="11085"/>
    <n v="4821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19"/>
    <n v="1949.8445997580454"/>
    <n v="11068"/>
    <n v="50932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"/>
    <n v="204.17379446695296"/>
    <n v="11062"/>
    <n v="53708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9"/>
    <n v="912.01083935590964"/>
    <n v="11043"/>
    <n v="26393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4"/>
    <n v="1445.4397707459279"/>
    <n v="10998"/>
    <n v="34854"/>
    <x v="5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5"/>
    <n v="309.02954325135886"/>
    <n v="10956"/>
    <n v="48263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3"/>
    <n v="1318.2567385564075"/>
    <n v="10939"/>
    <n v="34286"/>
    <x v="5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"/>
    <n v="204.17379446695296"/>
    <n v="10939"/>
    <n v="28921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5"/>
    <n v="1548.8166189124811"/>
    <n v="10931"/>
    <n v="55441"/>
    <x v="9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0"/>
    <n v="0.01"/>
    <n v="10913"/>
    <n v="19137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8"/>
    <n v="1862.0871366628694"/>
    <n v="10910"/>
    <n v="27566"/>
    <x v="7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0"/>
    <n v="0.01"/>
    <n v="10836"/>
    <n v="22324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4"/>
    <n v="2454.7089156850284"/>
    <n v="10832"/>
    <n v="52448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8"/>
    <n v="812.83051616409955"/>
    <n v="10832"/>
    <n v="39077"/>
    <x v="6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9"/>
    <n v="912.01083935590964"/>
    <n v="10826"/>
    <n v="39176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2"/>
    <n v="407.38027780411301"/>
    <n v="10808"/>
    <n v="54379"/>
    <x v="9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5"/>
    <n v="309.02954325135886"/>
    <n v="10806"/>
    <n v="41626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0"/>
    <n v="1023.2929922807547"/>
    <n v="10758"/>
    <n v="24270"/>
    <x v="4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7"/>
    <n v="1737.8008287493744"/>
    <n v="10712"/>
    <n v="55723"/>
    <x v="9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1"/>
    <n v="204.17379446695296"/>
    <n v="10695"/>
    <n v="41488"/>
    <x v="6"/>
  </r>
  <r>
    <s v="2023-12-28-20-51-23_index_Random_Gaussian.add.histogram.csv"/>
    <s v="io.nanovc.indexing.examples.x.XIndex1DTests$Grid100Tests"/>
    <s v="index_Random_Gaussian"/>
    <s v="[14] Random Gaussian Sampling Scenario = Small Some, ITEM_COUNT = 40_000, RANGE = 1_000_000.0, QUERIES = 10_000"/>
    <s v="2023-12-28T20:51:23.0636105"/>
    <s v="10000"/>
    <s v="1000000.0"/>
    <x v="24"/>
    <s v="Small Some"/>
    <x v="3"/>
    <n v="102.32929922807547"/>
    <n v="10693"/>
    <n v="6771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19"/>
    <n v="1949.8445997580454"/>
    <n v="10683"/>
    <n v="31184"/>
    <x v="7"/>
  </r>
  <r>
    <s v="2023-12-28-20-51-23_index_Random_Linear.add.histogram.csv"/>
    <s v="io.nanovc.indexing.examples.x.XIndex1DTests$Grid100Tests"/>
    <s v="index_Random_Linear"/>
    <s v="[14] Random Linear Sampling Scenario = Small Some, ITEM_COUNT = 40_000, RANGE = 1_000_000.0, QUERIES = 10_000"/>
    <s v="2023-12-28T20:51:23.0636105"/>
    <s v="10000"/>
    <s v="1000000.0"/>
    <x v="24"/>
    <s v="Small Some"/>
    <x v="3"/>
    <n v="102.32929922807547"/>
    <n v="10681"/>
    <n v="8926"/>
    <x v="2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1"/>
    <n v="1122.0184543019629"/>
    <n v="10652"/>
    <n v="30283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9"/>
    <n v="912.01083935590964"/>
    <n v="10651"/>
    <n v="4249"/>
    <x v="8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1"/>
    <n v="204.17379446695296"/>
    <n v="10624"/>
    <n v="38293"/>
    <x v="6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1"/>
    <n v="204.17379446695296"/>
    <n v="10623"/>
    <n v="3520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0"/>
    <n v="0.01"/>
    <n v="10615"/>
    <n v="38969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3"/>
    <n v="1318.2567385564075"/>
    <n v="10602"/>
    <n v="5193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4"/>
    <n v="1445.4397707459279"/>
    <n v="10546"/>
    <n v="34664"/>
    <x v="5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0"/>
    <n v="0.01"/>
    <n v="10542"/>
    <n v="22268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0"/>
    <n v="2041.7379446695295"/>
    <n v="10540"/>
    <n v="31886"/>
    <x v="7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2"/>
    <n v="407.38027780411301"/>
    <n v="10536"/>
    <n v="35887"/>
    <x v="5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2"/>
    <n v="1230.268770812381"/>
    <n v="10531"/>
    <n v="30024"/>
    <x v="7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5"/>
    <n v="309.02954325135886"/>
    <n v="10526"/>
    <n v="3635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1"/>
    <n v="2137.9620895022304"/>
    <n v="10521"/>
    <n v="56487"/>
    <x v="9"/>
  </r>
  <r>
    <s v="2023-12-28-21-14-28_index_Random_Gaussian.add.histogram.csv"/>
    <s v="io.nanovc.indexing.examples.x.XIndex1DTests$Grid2Tests"/>
    <s v="index_Random_Gaussian"/>
    <s v="[16] Random Gaussian Sampling Scenario = Small Some, ITEM_COUNT = 60_000, RANGE = 1_000_000.0, QUERIES = 10_000"/>
    <s v="2023-12-28T21:14:28.6790026"/>
    <s v="10000"/>
    <s v="1000000.0"/>
    <x v="22"/>
    <s v="Small Some"/>
    <x v="3"/>
    <n v="102.32929922807547"/>
    <n v="10498"/>
    <n v="15494"/>
    <x v="1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2"/>
    <n v="407.38027780411301"/>
    <n v="10487"/>
    <n v="29384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8"/>
    <n v="812.83051616409955"/>
    <n v="10470"/>
    <n v="42173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5"/>
    <n v="309.02954325135886"/>
    <n v="10465"/>
    <n v="38489"/>
    <x v="6"/>
  </r>
  <r>
    <s v="2023-12-28-22-42-18_index_Random_Linear.add.histogram.csv"/>
    <s v="io.nanovc.indexing.examples.x.XIndex1DTests$LinearTests"/>
    <s v="index_Random_Linear"/>
    <s v="[18] Random Linear Sampling Scenario = Small Some, ITEM_COUNT = 80_000, RANGE = 1_000_000.0, QUERIES = 10_000"/>
    <s v="2023-12-28T22:42:18.4968508"/>
    <s v="10000"/>
    <s v="1000000.0"/>
    <x v="20"/>
    <s v="Small Some"/>
    <x v="3"/>
    <n v="102.32929922807547"/>
    <n v="10450"/>
    <n v="46312"/>
    <x v="0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8"/>
    <n v="1862.0871366628694"/>
    <n v="10440"/>
    <n v="50719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5"/>
    <n v="309.02954325135886"/>
    <n v="10426"/>
    <n v="53827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9"/>
    <n v="912.01083935590964"/>
    <n v="10409"/>
    <n v="54631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8"/>
    <n v="1862.0871366628694"/>
    <n v="10398"/>
    <n v="41016"/>
    <x v="6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5"/>
    <n v="309.02954325135886"/>
    <n v="10396"/>
    <n v="460"/>
    <x v="8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9"/>
    <n v="912.01083935590964"/>
    <n v="10392"/>
    <n v="42174"/>
    <x v="6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2"/>
    <n v="407.38027780411301"/>
    <n v="10379"/>
    <n v="35965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6"/>
    <n v="1621.8100973589299"/>
    <n v="10371"/>
    <n v="5387"/>
    <x v="8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0"/>
    <n v="0.01"/>
    <n v="10353"/>
    <n v="32560"/>
    <x v="5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2"/>
    <n v="407.38027780411301"/>
    <n v="10348"/>
    <n v="23051"/>
    <x v="4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0"/>
    <n v="0.01"/>
    <n v="10347"/>
    <n v="35485"/>
    <x v="5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4"/>
    <n v="616.59500186148216"/>
    <n v="10346"/>
    <n v="41969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8"/>
    <n v="1862.0871366628694"/>
    <n v="10334"/>
    <n v="44224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2"/>
    <n v="2238.7211385683399"/>
    <n v="10326"/>
    <n v="57169"/>
    <x v="9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0"/>
    <n v="0.01"/>
    <n v="10315"/>
    <n v="22222"/>
    <x v="4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0"/>
    <n v="0.01"/>
    <n v="10288"/>
    <n v="19108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0"/>
    <n v="2041.7379446695295"/>
    <n v="10278"/>
    <n v="32134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0"/>
    <n v="1023.2929922807547"/>
    <n v="10263"/>
    <n v="42271"/>
    <x v="6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3"/>
    <n v="1318.2567385564075"/>
    <n v="10229"/>
    <n v="36567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5"/>
    <n v="1548.8166189124811"/>
    <n v="10228"/>
    <n v="37532"/>
    <x v="5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7"/>
    <n v="724.43596007499059"/>
    <n v="10209"/>
    <n v="42071"/>
    <x v="6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9"/>
    <n v="912.01083935590964"/>
    <n v="10198"/>
    <n v="23668"/>
    <x v="4"/>
  </r>
  <r>
    <s v="2023-12-28-22-42-18_index_Random_Gaussian.add.histogram.csv"/>
    <s v="io.nanovc.indexing.examples.x.XIndex1DTests$LinearTests"/>
    <s v="index_Random_Gaussian"/>
    <s v="[16] Random Gaussian Sampling Scenario = Small Some, ITEM_COUNT = 60_000, RANGE = 1_000_000.0, QUERIES = 10_000"/>
    <s v="2023-12-28T22:42:18.4968508"/>
    <s v="10000"/>
    <s v="1000000.0"/>
    <x v="22"/>
    <s v="Small Some"/>
    <x v="3"/>
    <n v="102.32929922807547"/>
    <n v="10181"/>
    <n v="44796"/>
    <x v="0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3"/>
    <n v="102.32929922807547"/>
    <n v="10143"/>
    <n v="28859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9"/>
    <n v="912.01083935590964"/>
    <n v="10138"/>
    <n v="1392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19"/>
    <n v="1949.8445997580454"/>
    <n v="10133"/>
    <n v="27143"/>
    <x v="7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1"/>
    <n v="1122.0184543019629"/>
    <n v="10131"/>
    <n v="36437"/>
    <x v="5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5"/>
    <n v="309.02954325135886"/>
    <n v="10122"/>
    <n v="32949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7"/>
    <n v="724.43596007499059"/>
    <n v="10122"/>
    <n v="33592"/>
    <x v="5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6"/>
    <n v="512.86138399136485"/>
    <n v="10110"/>
    <n v="512"/>
    <x v="8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1"/>
    <n v="1122.0184543019629"/>
    <n v="10109"/>
    <n v="24442"/>
    <x v="4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0"/>
    <n v="1023.2929922807547"/>
    <n v="10056"/>
    <n v="4512"/>
    <x v="8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"/>
    <n v="407.38027780411301"/>
    <n v="10049"/>
    <n v="19781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1"/>
    <n v="2137.9620895022304"/>
    <n v="10004"/>
    <n v="51391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4"/>
    <n v="1445.4397707459279"/>
    <n v="9992"/>
    <n v="55299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4"/>
    <n v="1445.4397707459279"/>
    <n v="9981"/>
    <n v="36870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7"/>
    <n v="1737.8008287493744"/>
    <n v="9976"/>
    <n v="50515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0"/>
    <n v="1023.2929922807547"/>
    <n v="9971"/>
    <n v="39422"/>
    <x v="6"/>
  </r>
  <r>
    <s v="2023-12-28-20-55-47_index_Random_Gaussian.add.histogram.csv"/>
    <s v="io.nanovc.indexing.examples.x.XIndex1DTests$Grid10Tests"/>
    <s v="index_Random_Gaussian"/>
    <s v="[14] Random Gaussian Sampling Scenario = Small Some, ITEM_COUNT = 40_000, RANGE = 1_000_000.0, QUERIES = 10_000"/>
    <s v="2023-12-28T20:55:47.3265298"/>
    <s v="10000"/>
    <s v="1000000.0"/>
    <x v="24"/>
    <s v="Small Some"/>
    <x v="3"/>
    <n v="102.32929922807547"/>
    <n v="9955"/>
    <n v="10851"/>
    <x v="3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5"/>
    <n v="1548.8166189124811"/>
    <n v="9936"/>
    <n v="39821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3"/>
    <n v="1318.2567385564075"/>
    <n v="9902"/>
    <n v="34124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5"/>
    <n v="2570.3957827688646"/>
    <n v="9901"/>
    <n v="52174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3"/>
    <n v="1318.2567385564075"/>
    <n v="9890"/>
    <n v="54895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1"/>
    <n v="1122.0184543019629"/>
    <n v="9878"/>
    <n v="42495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19"/>
    <n v="1949.8445997580454"/>
    <n v="9876"/>
    <n v="55902"/>
    <x v="9"/>
  </r>
  <r>
    <s v="2023-12-28-21-14-28_index_Random_Linear.add.histogram.csv"/>
    <s v="io.nanovc.indexing.examples.x.XIndex1DTests$Grid2Tests"/>
    <s v="index_Random_Linear"/>
    <s v="[16] Random Linear Sampling Scenario = Small Some, ITEM_COUNT = 60_000, RANGE = 1_000_000.0, QUERIES = 10_000"/>
    <s v="2023-12-28T21:14:28.6790026"/>
    <s v="10000"/>
    <s v="1000000.0"/>
    <x v="22"/>
    <s v="Small Some"/>
    <x v="3"/>
    <n v="102.32929922807547"/>
    <n v="9873"/>
    <n v="17210"/>
    <x v="1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6"/>
    <n v="512.86138399136485"/>
    <n v="9870"/>
    <n v="25778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3"/>
    <n v="1318.2567385564075"/>
    <n v="9865"/>
    <n v="4999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9"/>
    <n v="912.01083935590964"/>
    <n v="9849"/>
    <n v="21166"/>
    <x v="4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9"/>
    <n v="912.01083935590964"/>
    <n v="9845"/>
    <n v="29794"/>
    <x v="7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3"/>
    <n v="102.32929922807547"/>
    <n v="9839"/>
    <n v="41453"/>
    <x v="6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0"/>
    <n v="0.01"/>
    <n v="9797"/>
    <n v="22174"/>
    <x v="4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7"/>
    <n v="724.43596007499059"/>
    <n v="9782"/>
    <n v="36236"/>
    <x v="5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0"/>
    <n v="1023.2929922807547"/>
    <n v="9732"/>
    <n v="49353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0"/>
    <n v="1023.2929922807547"/>
    <n v="9723"/>
    <n v="54632"/>
    <x v="9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5"/>
    <n v="309.02954325135886"/>
    <n v="9698"/>
    <n v="29178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2"/>
    <n v="1230.268770812381"/>
    <n v="9651"/>
    <n v="49504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0"/>
    <n v="2041.7379446695295"/>
    <n v="9642"/>
    <n v="56085"/>
    <x v="9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8"/>
    <n v="812.83051616409955"/>
    <n v="9641"/>
    <n v="26057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8"/>
    <n v="812.83051616409955"/>
    <n v="9637"/>
    <n v="2616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0"/>
    <n v="2041.7379446695295"/>
    <n v="9630"/>
    <n v="28238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7"/>
    <n v="1737.8008287493744"/>
    <n v="9627"/>
    <n v="43614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2"/>
    <n v="2238.7211385683399"/>
    <n v="9619"/>
    <n v="51659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3"/>
    <n v="1318.2567385564075"/>
    <n v="9599"/>
    <n v="39543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7"/>
    <n v="1737.8008287493744"/>
    <n v="9599"/>
    <n v="43426"/>
    <x v="6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0"/>
    <n v="0.01"/>
    <n v="9594"/>
    <n v="19079"/>
    <x v="4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5"/>
    <n v="309.02954325135886"/>
    <n v="9578"/>
    <n v="25475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2"/>
    <n v="1230.268770812381"/>
    <n v="9577"/>
    <n v="30156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7"/>
    <n v="1737.8008287493744"/>
    <n v="9574"/>
    <n v="3108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1"/>
    <n v="2137.9620895022304"/>
    <n v="9549"/>
    <n v="56282"/>
    <x v="9"/>
  </r>
  <r>
    <s v="2023-12-28-21-14-28_index_Random_Linear.add.histogram.csv"/>
    <s v="io.nanovc.indexing.examples.x.XIndex1DTests$Grid2Tests"/>
    <s v="index_Random_Linear"/>
    <s v="[15] Random Linear Sampling Scenario = Small Some, ITEM_COUNT = 50_000, RANGE = 1_000_000.0, QUERIES = 10_000"/>
    <s v="2023-12-28T21:14:28.6790026"/>
    <s v="10000"/>
    <s v="1000000.0"/>
    <x v="23"/>
    <s v="Small Some"/>
    <x v="3"/>
    <n v="102.32929922807547"/>
    <n v="9548"/>
    <n v="17190"/>
    <x v="1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4"/>
    <n v="1445.4397707459279"/>
    <n v="9543"/>
    <n v="42924"/>
    <x v="6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9"/>
    <n v="912.01083935590964"/>
    <n v="9535"/>
    <n v="21009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19"/>
    <n v="1949.8445997580454"/>
    <n v="9494"/>
    <n v="27786"/>
    <x v="7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0"/>
    <n v="0.01"/>
    <n v="9469"/>
    <n v="22146"/>
    <x v="4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0"/>
    <n v="0.01"/>
    <n v="9458"/>
    <n v="38873"/>
    <x v="6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9"/>
    <n v="912.01083935590964"/>
    <n v="9441"/>
    <n v="20850"/>
    <x v="4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6"/>
    <n v="512.86138399136485"/>
    <n v="9422"/>
    <n v="3713"/>
    <x v="8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4"/>
    <n v="616.59500186148216"/>
    <n v="9415"/>
    <n v="29386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0"/>
    <n v="1023.2929922807547"/>
    <n v="9373"/>
    <n v="26523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9"/>
    <n v="912.01083935590964"/>
    <n v="9320"/>
    <n v="23535"/>
    <x v="4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"/>
    <n v="204.17379446695296"/>
    <n v="9277"/>
    <n v="25226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4"/>
    <n v="1445.4397707459279"/>
    <n v="9260"/>
    <n v="26648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6"/>
    <n v="512.86138399136485"/>
    <n v="9256"/>
    <n v="29385"/>
    <x v="7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8"/>
    <n v="812.83051616409955"/>
    <n v="9232"/>
    <n v="20321"/>
    <x v="4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5"/>
    <n v="1548.8166189124811"/>
    <n v="9218"/>
    <n v="55159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9"/>
    <n v="912.01083935590964"/>
    <n v="9213"/>
    <n v="23802"/>
    <x v="4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7"/>
    <n v="724.43596007499059"/>
    <n v="9205"/>
    <n v="38976"/>
    <x v="6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6"/>
    <n v="512.86138399136485"/>
    <n v="9195"/>
    <n v="36150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3"/>
    <n v="1318.2567385564075"/>
    <n v="9195"/>
    <n v="49664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0"/>
    <n v="0.01"/>
    <n v="9174"/>
    <n v="27548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2"/>
    <n v="407.38027780411301"/>
    <n v="9174"/>
    <n v="54040"/>
    <x v="9"/>
  </r>
  <r>
    <s v="2023-12-28-22-42-18_index_Random_Linear.add.histogram.csv"/>
    <s v="io.nanovc.indexing.examples.x.XIndex1DTests$LinearTests"/>
    <s v="index_Random_Linear"/>
    <s v="[17] Random Linear Sampling Scenario = Small Some, ITEM_COUNT = 70_000, RANGE = 1_000_000.0, QUERIES = 10_000"/>
    <s v="2023-12-28T22:42:18.4968508"/>
    <s v="10000"/>
    <s v="1000000.0"/>
    <x v="21"/>
    <s v="Small Some"/>
    <x v="3"/>
    <n v="102.32929922807547"/>
    <n v="9168"/>
    <n v="46291"/>
    <x v="0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1"/>
    <n v="1122.0184543019629"/>
    <n v="9167"/>
    <n v="42641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3"/>
    <n v="2344.2288153199229"/>
    <n v="9160"/>
    <n v="5741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5"/>
    <n v="2570.3957827688646"/>
    <n v="9154"/>
    <n v="51910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6"/>
    <n v="1621.8100973589299"/>
    <n v="9149"/>
    <n v="30412"/>
    <x v="7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4"/>
    <n v="616.59500186148216"/>
    <n v="9126"/>
    <n v="36334"/>
    <x v="5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5"/>
    <n v="1548.8166189124811"/>
    <n v="9120"/>
    <n v="50159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9"/>
    <n v="912.01083935590964"/>
    <n v="9107"/>
    <n v="36238"/>
    <x v="5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0"/>
    <n v="1023.2929922807547"/>
    <n v="9104"/>
    <n v="29908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8"/>
    <n v="1862.0871366628694"/>
    <n v="9089"/>
    <n v="27346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8"/>
    <n v="1862.0871366628694"/>
    <n v="9070"/>
    <n v="26951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19"/>
    <n v="1949.8445997580454"/>
    <n v="9059"/>
    <n v="30966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7"/>
    <n v="1737.8008287493744"/>
    <n v="9052"/>
    <n v="5794"/>
    <x v="8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5"/>
    <n v="309.02954325135886"/>
    <n v="8981"/>
    <n v="409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2"/>
    <n v="407.38027780411301"/>
    <n v="8975"/>
    <n v="48561"/>
    <x v="9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1"/>
    <n v="204.17379446695296"/>
    <n v="8944"/>
    <n v="35621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6"/>
    <n v="1621.8100973589299"/>
    <n v="8935"/>
    <n v="1876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9"/>
    <n v="912.01083935590964"/>
    <n v="8930"/>
    <n v="49199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9"/>
    <n v="912.01083935590964"/>
    <n v="8925"/>
    <n v="20585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2"/>
    <n v="407.38027780411301"/>
    <n v="8916"/>
    <n v="19579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2"/>
    <n v="1230.268770812381"/>
    <n v="8911"/>
    <n v="54759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5"/>
    <n v="309.02954325135886"/>
    <n v="8893"/>
    <n v="53624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0"/>
    <n v="2041.7379446695295"/>
    <n v="8871"/>
    <n v="27999"/>
    <x v="7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7"/>
    <n v="724.43596007499059"/>
    <n v="8871"/>
    <n v="29474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5"/>
    <n v="309.02954325135886"/>
    <n v="8857"/>
    <n v="29042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8"/>
    <n v="812.83051616409955"/>
    <n v="8820"/>
    <n v="54500"/>
    <x v="9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2"/>
    <n v="407.38027780411301"/>
    <n v="8814"/>
    <n v="35737"/>
    <x v="5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0"/>
    <n v="1023.2929922807547"/>
    <n v="8814"/>
    <n v="1127"/>
    <x v="8"/>
  </r>
  <r>
    <s v="2023-12-28-20-55-47_index_Random_Linear.add.histogram.csv"/>
    <s v="io.nanovc.indexing.examples.x.XIndex1DTests$Grid10Tests"/>
    <s v="index_Random_Linear"/>
    <s v="[15] Random Linear Sampling Scenario = Small Some, ITEM_COUNT = 50_000, RANGE = 1_000_000.0, QUERIES = 10_000"/>
    <s v="2023-12-28T20:55:47.3265298"/>
    <s v="10000"/>
    <s v="1000000.0"/>
    <x v="23"/>
    <s v="Small Some"/>
    <x v="3"/>
    <n v="102.32929922807547"/>
    <n v="8810"/>
    <n v="13144"/>
    <x v="3"/>
  </r>
  <r>
    <s v="2023-12-28-20-51-23_index_Random_Linear.add.histogram.csv"/>
    <s v="io.nanovc.indexing.examples.x.XIndex1DTests$Grid100Tests"/>
    <s v="index_Random_Linear"/>
    <s v="[13] Random Linear Sampling Scenario = Small Some, ITEM_COUNT = 30_000, RANGE = 1_000_000.0, QUERIES = 10_000"/>
    <s v="2023-12-28T20:51:23.0636105"/>
    <s v="10000"/>
    <s v="1000000.0"/>
    <x v="25"/>
    <s v="Small Some"/>
    <x v="3"/>
    <n v="102.32929922807547"/>
    <n v="8769"/>
    <n v="8916"/>
    <x v="2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4"/>
    <n v="1445.4397707459279"/>
    <n v="8766"/>
    <n v="49991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2"/>
    <n v="2238.7211385683399"/>
    <n v="8764"/>
    <n v="56699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9"/>
    <n v="912.01083935590964"/>
    <n v="8744"/>
    <n v="20712"/>
    <x v="4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0"/>
    <n v="0.01"/>
    <n v="8704"/>
    <n v="22110"/>
    <x v="4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2"/>
    <n v="407.38027780411301"/>
    <n v="8698"/>
    <n v="33288"/>
    <x v="5"/>
  </r>
  <r>
    <s v="2023-12-28-22-42-18_index_Random_Linear.add.histogram.csv"/>
    <s v="io.nanovc.indexing.examples.x.XIndex1DTests$LinearTests"/>
    <s v="index_Random_Linear"/>
    <s v="[11] Random Linear Sampling Scenario = Small Some, ITEM_COUNT = 10_000, RANGE = 1_000_000.0, QUERIES = 10_000"/>
    <s v="2023-12-28T22:42:18.4968508"/>
    <s v="10000"/>
    <s v="1000000.0"/>
    <x v="27"/>
    <s v="Small Some"/>
    <x v="0"/>
    <n v="0.01"/>
    <n v="8695"/>
    <n v="46203"/>
    <x v="0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8"/>
    <n v="1862.0871366628694"/>
    <n v="8695"/>
    <n v="6220"/>
    <x v="8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"/>
    <n v="204.17379446695296"/>
    <n v="8694"/>
    <n v="19328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"/>
    <n v="204.17379446695296"/>
    <n v="8688"/>
    <n v="22326"/>
    <x v="4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2"/>
    <n v="407.38027780411301"/>
    <n v="8686"/>
    <n v="54265"/>
    <x v="9"/>
  </r>
  <r>
    <s v="2023-12-28-20-55-47_index_Random_Linear.add.histogram.csv"/>
    <s v="io.nanovc.indexing.examples.x.XIndex1DTests$Grid10Tests"/>
    <s v="index_Random_Linear"/>
    <s v="[14] Random Linear Sampling Scenario = Small Some, ITEM_COUNT = 40_000, RANGE = 1_000_000.0, QUERIES = 10_000"/>
    <s v="2023-12-28T20:55:47.3265298"/>
    <s v="10000"/>
    <s v="1000000.0"/>
    <x v="24"/>
    <s v="Small Some"/>
    <x v="3"/>
    <n v="102.32929922807547"/>
    <n v="8675"/>
    <n v="13125"/>
    <x v="3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1"/>
    <n v="1122.0184543019629"/>
    <n v="8671"/>
    <n v="42777"/>
    <x v="6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3"/>
    <n v="102.32929922807547"/>
    <n v="8639"/>
    <n v="28812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6"/>
    <n v="1621.8100973589299"/>
    <n v="8637"/>
    <n v="5589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0"/>
    <n v="2041.7379446695295"/>
    <n v="8620"/>
    <n v="31644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4"/>
    <n v="1445.4397707459279"/>
    <n v="8616"/>
    <n v="49813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6"/>
    <n v="1621.8100973589299"/>
    <n v="8614"/>
    <n v="1524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0"/>
    <n v="1023.2929922807547"/>
    <n v="8610"/>
    <n v="21505"/>
    <x v="4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9"/>
    <n v="912.01083935590964"/>
    <n v="8590"/>
    <n v="1008"/>
    <x v="8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3"/>
    <n v="1318.2567385564075"/>
    <n v="8584"/>
    <n v="30025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8"/>
    <n v="1862.0871366628694"/>
    <n v="8580"/>
    <n v="2679"/>
    <x v="8"/>
  </r>
  <r>
    <s v="2023-12-28-21-14-28_index_Random_Linear.add.histogram.csv"/>
    <s v="io.nanovc.indexing.examples.x.XIndex1DTests$Grid2Tests"/>
    <s v="index_Random_Linear"/>
    <s v="[14] Random Linear Sampling Scenario = Small Some, ITEM_COUNT = 40_000, RANGE = 1_000_000.0, QUERIES = 10_000"/>
    <s v="2023-12-28T21:14:28.6790026"/>
    <s v="10000"/>
    <s v="1000000.0"/>
    <x v="24"/>
    <s v="Small Some"/>
    <x v="3"/>
    <n v="102.32929922807547"/>
    <n v="8575"/>
    <n v="17152"/>
    <x v="1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6"/>
    <n v="512.86138399136485"/>
    <n v="8563"/>
    <n v="33487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5"/>
    <n v="1548.8166189124811"/>
    <n v="8554"/>
    <n v="50336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4"/>
    <n v="616.59500186148216"/>
    <n v="8545"/>
    <n v="25779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8"/>
    <n v="812.83051616409955"/>
    <n v="8516"/>
    <n v="42072"/>
    <x v="6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8"/>
    <n v="812.83051616409955"/>
    <n v="8493"/>
    <n v="36153"/>
    <x v="5"/>
  </r>
  <r>
    <s v="2023-12-28-21-14-28_index_Random_Gaussian.add.histogram.csv"/>
    <s v="io.nanovc.indexing.examples.x.XIndex1DTests$Grid2Tests"/>
    <s v="index_Random_Gaussian"/>
    <s v="[14] Random Gaussian Sampling Scenario = Small Some, ITEM_COUNT = 40_000, RANGE = 1_000_000.0, QUERIES = 10_000"/>
    <s v="2023-12-28T21:14:28.6790026"/>
    <s v="10000"/>
    <s v="1000000.0"/>
    <x v="24"/>
    <s v="Small Some"/>
    <x v="3"/>
    <n v="102.32929922807547"/>
    <n v="8466"/>
    <n v="15447"/>
    <x v="1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6"/>
    <n v="1621.8100973589299"/>
    <n v="8459"/>
    <n v="26791"/>
    <x v="7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0"/>
    <n v="1023.2929922807547"/>
    <n v="8458"/>
    <n v="42175"/>
    <x v="6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1"/>
    <n v="1122.0184543019629"/>
    <n v="8448"/>
    <n v="1261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6"/>
    <n v="512.86138399136485"/>
    <n v="8428"/>
    <n v="36055"/>
    <x v="5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0"/>
    <n v="0.01"/>
    <n v="8420"/>
    <n v="44719"/>
    <x v="0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1"/>
    <n v="1122.0184543019629"/>
    <n v="8416"/>
    <n v="54633"/>
    <x v="9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0"/>
    <n v="0.01"/>
    <n v="8393"/>
    <n v="38775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7"/>
    <n v="724.43596007499059"/>
    <n v="8378"/>
    <n v="25865"/>
    <x v="7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2"/>
    <n v="407.38027780411301"/>
    <n v="8368"/>
    <n v="19680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5"/>
    <n v="1548.8166189124811"/>
    <n v="8343"/>
    <n v="1680"/>
    <x v="8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5"/>
    <n v="309.02954325135886"/>
    <n v="8339"/>
    <n v="3676"/>
    <x v="8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0"/>
    <n v="0.01"/>
    <n v="8337"/>
    <n v="32530"/>
    <x v="5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5"/>
    <n v="309.02954325135886"/>
    <n v="8315"/>
    <n v="41576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4"/>
    <n v="1445.4397707459279"/>
    <n v="8314"/>
    <n v="34476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19"/>
    <n v="1949.8445997580454"/>
    <n v="8274"/>
    <n v="30755"/>
    <x v="7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2"/>
    <n v="407.38027780411301"/>
    <n v="8273"/>
    <n v="22855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1"/>
    <n v="1122.0184543019629"/>
    <n v="8267"/>
    <n v="49354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5"/>
    <n v="1548.8166189124811"/>
    <n v="8262"/>
    <n v="39675"/>
    <x v="6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4"/>
    <n v="616.59500186148216"/>
    <n v="8233"/>
    <n v="36235"/>
    <x v="5"/>
  </r>
  <r>
    <s v="2023-12-28-20-50-43_index_Random_Gaussian.add.histogram.csv"/>
    <s v="io.nanovc.indexing.examples.x.XIndex1DTests$BinaryTreeTests"/>
    <s v="index_Random_Gaussian"/>
    <s v="[11] Random Gaussian Sampling Scenario = Small Some, ITEM_COUNT = 10_000, RANGE = 1_000_000.0, QUERIES = 10_000"/>
    <s v="2023-12-28T20:50:43.7744886"/>
    <s v="10000"/>
    <s v="1000000.0"/>
    <x v="27"/>
    <s v="Small Some"/>
    <x v="3"/>
    <n v="102.32929922807547"/>
    <n v="8212"/>
    <n v="127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"/>
    <n v="102.32929922807547"/>
    <n v="8204"/>
    <n v="54883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4"/>
    <n v="1445.4397707459279"/>
    <n v="8190"/>
    <n v="55029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8"/>
    <n v="1862.0871366628694"/>
    <n v="8184"/>
    <n v="40183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"/>
    <n v="102.32929922807547"/>
    <n v="8177"/>
    <n v="55286"/>
    <x v="9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0"/>
    <n v="0.01"/>
    <n v="8176"/>
    <n v="22086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6"/>
    <n v="1621.8100973589299"/>
    <n v="8169"/>
    <n v="55442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8"/>
    <n v="812.83051616409955"/>
    <n v="8166"/>
    <n v="4118"/>
    <x v="8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5"/>
    <n v="309.02954325135886"/>
    <n v="8165"/>
    <n v="25619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0"/>
    <n v="1023.2929922807547"/>
    <n v="8147"/>
    <n v="42384"/>
    <x v="6"/>
  </r>
  <r>
    <s v="2023-12-28-20-50-43_index_Random_Linear.add.histogram.csv"/>
    <s v="io.nanovc.indexing.examples.x.XIndex1DTests$BinaryTreeTests"/>
    <s v="index_Random_Linear"/>
    <s v="[11] Random Linear Sampling Scenario = Small Some, ITEM_COUNT = 10_000, RANGE = 1_000_000.0, QUERIES = 10_000"/>
    <s v="2023-12-28T20:50:43.7744886"/>
    <s v="10000"/>
    <s v="1000000.0"/>
    <x v="27"/>
    <s v="Small Some"/>
    <x v="3"/>
    <n v="102.32929922807547"/>
    <n v="8131"/>
    <n v="3476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8"/>
    <n v="1862.0871366628694"/>
    <n v="8118"/>
    <n v="44037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1"/>
    <n v="1122.0184543019629"/>
    <n v="8113"/>
    <n v="4666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6"/>
    <n v="512.86138399136485"/>
    <n v="8100"/>
    <n v="23153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7"/>
    <n v="1737.8008287493744"/>
    <n v="8057"/>
    <n v="6442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3"/>
    <n v="2344.2288153199229"/>
    <n v="8048"/>
    <n v="56930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8"/>
    <n v="1862.0871366628694"/>
    <n v="8046"/>
    <n v="40807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8"/>
    <n v="1862.0871366628694"/>
    <n v="8019"/>
    <n v="2470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8"/>
    <n v="1862.0871366628694"/>
    <n v="7984"/>
    <n v="6007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7"/>
    <n v="1737.8008287493744"/>
    <n v="7983"/>
    <n v="39999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6"/>
    <n v="1621.8100973589299"/>
    <n v="7982"/>
    <n v="43093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5"/>
    <n v="1548.8166189124811"/>
    <n v="7954"/>
    <n v="4822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0"/>
    <n v="1023.2929922807547"/>
    <n v="7951"/>
    <n v="39301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9"/>
    <n v="912.01083935590964"/>
    <n v="7937"/>
    <n v="39078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5"/>
    <n v="2570.3957827688646"/>
    <n v="7936"/>
    <n v="52449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19"/>
    <n v="1949.8445997580454"/>
    <n v="7928"/>
    <n v="44436"/>
    <x v="6"/>
  </r>
  <r>
    <s v="2023-12-28-20-55-47_index_Random_Linear.add.histogram.csv"/>
    <s v="io.nanovc.indexing.examples.x.XIndex1DTests$Grid10Tests"/>
    <s v="index_Random_Linear"/>
    <s v="[11] Random Linear Sampling Scenario = Small Some, ITEM_COUNT = 10_000, RANGE = 1_000_000.0, QUERIES = 10_000"/>
    <s v="2023-12-28T20:55:47.3265298"/>
    <s v="10000"/>
    <s v="1000000.0"/>
    <x v="27"/>
    <s v="Small Some"/>
    <x v="0"/>
    <n v="0.01"/>
    <n v="7870"/>
    <n v="13085"/>
    <x v="3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3"/>
    <n v="1318.2567385564075"/>
    <n v="7861"/>
    <n v="33993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8"/>
    <n v="1862.0871366628694"/>
    <n v="7850"/>
    <n v="30574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5"/>
    <n v="1548.8166189124811"/>
    <n v="7843"/>
    <n v="37353"/>
    <x v="5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0"/>
    <n v="1023.2929922807547"/>
    <n v="7820"/>
    <n v="26394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0"/>
    <n v="2041.7379446695295"/>
    <n v="7815"/>
    <n v="31410"/>
    <x v="7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"/>
    <n v="204.17379446695296"/>
    <n v="7802"/>
    <n v="22270"/>
    <x v="4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7"/>
    <n v="724.43596007499059"/>
    <n v="7791"/>
    <n v="36152"/>
    <x v="5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7"/>
    <n v="724.43596007499059"/>
    <n v="7788"/>
    <n v="23155"/>
    <x v="4"/>
  </r>
  <r>
    <s v="2023-12-28-22-42-18_index_Random_Linear.add.histogram.csv"/>
    <s v="io.nanovc.indexing.examples.x.XIndex1DTests$LinearTests"/>
    <s v="index_Random_Linear"/>
    <s v="[16] Random Linear Sampling Scenario = Small Some, ITEM_COUNT = 60_000, RANGE = 1_000_000.0, QUERIES = 10_000"/>
    <s v="2023-12-28T22:42:18.4968508"/>
    <s v="10000"/>
    <s v="1000000.0"/>
    <x v="22"/>
    <s v="Small Some"/>
    <x v="3"/>
    <n v="102.32929922807547"/>
    <n v="7781"/>
    <n v="46277"/>
    <x v="0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3"/>
    <n v="1318.2567385564075"/>
    <n v="7780"/>
    <n v="33861"/>
    <x v="5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0"/>
    <n v="0.01"/>
    <n v="7775"/>
    <n v="26933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7"/>
    <n v="1737.8008287493744"/>
    <n v="7773"/>
    <n v="43267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8"/>
    <n v="1862.0871366628694"/>
    <n v="7766"/>
    <n v="55724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"/>
    <n v="102.32929922807547"/>
    <n v="7749"/>
    <n v="54623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6"/>
    <n v="512.86138399136485"/>
    <n v="7736"/>
    <n v="33384"/>
    <x v="5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1"/>
    <n v="2137.9620895022304"/>
    <n v="7721"/>
    <n v="51168"/>
    <x v="9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0"/>
    <n v="0.01"/>
    <n v="7709"/>
    <n v="15391"/>
    <x v="1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2"/>
    <n v="407.38027780411301"/>
    <n v="7708"/>
    <n v="54152"/>
    <x v="9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8"/>
    <n v="812.83051616409955"/>
    <n v="7697"/>
    <n v="38977"/>
    <x v="6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6"/>
    <n v="512.86138399136485"/>
    <n v="7694"/>
    <n v="22949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7"/>
    <n v="724.43596007499059"/>
    <n v="7691"/>
    <n v="49062"/>
    <x v="9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9"/>
    <n v="912.01083935590964"/>
    <n v="7683"/>
    <n v="26284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"/>
    <n v="102.32929922807547"/>
    <n v="7683"/>
    <n v="50702"/>
    <x v="9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0"/>
    <n v="0.01"/>
    <n v="7660"/>
    <n v="46189"/>
    <x v="0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4"/>
    <n v="1445.4397707459279"/>
    <n v="7647"/>
    <n v="36568"/>
    <x v="5"/>
  </r>
  <r>
    <s v="2023-12-28-20-55-47_index_Random_Gaussian.add.histogram.csv"/>
    <s v="io.nanovc.indexing.examples.x.XIndex1DTests$Grid10Tests"/>
    <s v="index_Random_Gaussian"/>
    <s v="[11] Random Gaussian Sampling Scenario = Small Some, ITEM_COUNT = 10_000, RANGE = 1_000_000.0, QUERIES = 10_000"/>
    <s v="2023-12-28T20:55:47.3265298"/>
    <s v="10000"/>
    <s v="1000000.0"/>
    <x v="27"/>
    <s v="Small Some"/>
    <x v="0"/>
    <n v="0.01"/>
    <n v="7642"/>
    <n v="10804"/>
    <x v="3"/>
  </r>
  <r>
    <s v="2023-12-28-21-14-28_index_Random_Linear.add.histogram.csv"/>
    <s v="io.nanovc.indexing.examples.x.XIndex1DTests$Grid2Tests"/>
    <s v="index_Random_Linear"/>
    <s v="[11] Random Linear Sampling Scenario = Small Some, ITEM_COUNT = 10_000, RANGE = 1_000_000.0, QUERIES = 10_000"/>
    <s v="2023-12-28T21:14:28.6790026"/>
    <s v="10000"/>
    <s v="1000000.0"/>
    <x v="27"/>
    <s v="Small Some"/>
    <x v="0"/>
    <n v="0.01"/>
    <n v="7613"/>
    <n v="17105"/>
    <x v="1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9"/>
    <n v="912.01083935590964"/>
    <n v="7594"/>
    <n v="29669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4"/>
    <n v="616.59500186148216"/>
    <n v="7590"/>
    <n v="23154"/>
    <x v="4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6"/>
    <n v="1621.8100973589299"/>
    <n v="7588"/>
    <n v="55584"/>
    <x v="9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2"/>
    <n v="407.38027780411301"/>
    <n v="7564"/>
    <n v="35813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2"/>
    <n v="2238.7211385683399"/>
    <n v="7549"/>
    <n v="56488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3"/>
    <n v="1318.2567385564075"/>
    <n v="7549"/>
    <n v="49505"/>
    <x v="9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6"/>
    <n v="512.86138399136485"/>
    <n v="7541"/>
    <n v="38607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0"/>
    <n v="2041.7379446695295"/>
    <n v="7540"/>
    <n v="50933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6"/>
    <n v="2630.2679918953841"/>
    <n v="7521"/>
    <n v="52175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8"/>
    <n v="1862.0871366628694"/>
    <n v="7510"/>
    <n v="40597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7"/>
    <n v="724.43596007499059"/>
    <n v="7496"/>
    <n v="29387"/>
    <x v="7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2"/>
    <n v="407.38027780411301"/>
    <n v="7483"/>
    <n v="33201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2"/>
    <n v="1230.268770812381"/>
    <n v="7471"/>
    <n v="36438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8"/>
    <n v="1862.0871366628694"/>
    <n v="7467"/>
    <n v="40388"/>
    <x v="6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2"/>
    <n v="407.38027780411301"/>
    <n v="7461"/>
    <n v="41737"/>
    <x v="6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2"/>
    <n v="1230.268770812381"/>
    <n v="7432"/>
    <n v="30284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7"/>
    <n v="1737.8008287493744"/>
    <n v="7418"/>
    <n v="2065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3"/>
    <n v="102.32929922807547"/>
    <n v="7397"/>
    <n v="54262"/>
    <x v="9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7"/>
    <n v="724.43596007499059"/>
    <n v="7389"/>
    <n v="22951"/>
    <x v="4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7"/>
    <n v="724.43596007499059"/>
    <n v="7376"/>
    <n v="38880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19"/>
    <n v="1949.8445997580454"/>
    <n v="7372"/>
    <n v="27567"/>
    <x v="7"/>
  </r>
  <r>
    <s v="2023-12-28-20-50-43_index_Random_Linear.add.histogram.csv"/>
    <s v="io.nanovc.indexing.examples.x.XIndex1DTests$BinaryTreeTests"/>
    <s v="index_Random_Linear"/>
    <s v="[10] Random Linear Sampling Scenario = Tiny Some, ITEM_COUNT = 9_000, RANGE = 1_000_000.0, QUERIES = 10_000"/>
    <s v="2023-12-28T20:50:43.7744886"/>
    <s v="10000"/>
    <s v="1000000.0"/>
    <x v="28"/>
    <s v="Tiny Some"/>
    <x v="3"/>
    <n v="102.32929922807547"/>
    <n v="7349"/>
    <n v="3469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0"/>
    <n v="2041.7379446695295"/>
    <n v="7349"/>
    <n v="27144"/>
    <x v="7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1"/>
    <n v="204.17379446695296"/>
    <n v="7337"/>
    <n v="38248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0"/>
    <n v="1023.2929922807547"/>
    <n v="7332"/>
    <n v="4380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6"/>
    <n v="2630.2679918953841"/>
    <n v="7320"/>
    <n v="51911"/>
    <x v="9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2"/>
    <n v="407.38027780411301"/>
    <n v="7314"/>
    <n v="41848"/>
    <x v="6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4"/>
    <n v="1445.4397707459279"/>
    <n v="7314"/>
    <n v="36726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1"/>
    <n v="1122.0184543019629"/>
    <n v="7306"/>
    <n v="24271"/>
    <x v="4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5"/>
    <n v="1548.8166189124811"/>
    <n v="7299"/>
    <n v="55300"/>
    <x v="9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0"/>
    <n v="0.01"/>
    <n v="7286"/>
    <n v="35468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8"/>
    <n v="812.83051616409955"/>
    <n v="7261"/>
    <n v="33593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7"/>
    <n v="1737.8008287493744"/>
    <n v="7250"/>
    <n v="2266"/>
    <x v="8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1"/>
    <n v="1122.0184543019629"/>
    <n v="7246"/>
    <n v="33710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3"/>
    <n v="2344.2288153199229"/>
    <n v="7244"/>
    <n v="57170"/>
    <x v="9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5"/>
    <n v="309.02954325135886"/>
    <n v="7232"/>
    <n v="38440"/>
    <x v="6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7"/>
    <n v="724.43596007499059"/>
    <n v="7215"/>
    <n v="3998"/>
    <x v="8"/>
  </r>
  <r>
    <s v="2023-12-28-20-55-47_index_Random_Linear.add.histogram.csv"/>
    <s v="io.nanovc.indexing.examples.x.XIndex1DTests$Grid10Tests"/>
    <s v="index_Random_Linear"/>
    <s v="[13] Random Linear Sampling Scenario = Small Some, ITEM_COUNT = 30_000, RANGE = 1_000_000.0, QUERIES = 10_000"/>
    <s v="2023-12-28T20:55:47.3265298"/>
    <s v="10000"/>
    <s v="1000000.0"/>
    <x v="25"/>
    <s v="Small Some"/>
    <x v="3"/>
    <n v="102.32929922807547"/>
    <n v="7212"/>
    <n v="13107"/>
    <x v="3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8"/>
    <n v="1862.0871366628694"/>
    <n v="7206"/>
    <n v="50516"/>
    <x v="9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2"/>
    <n v="407.38027780411301"/>
    <n v="7202"/>
    <n v="25476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"/>
    <n v="102.32929922807547"/>
    <n v="7194"/>
    <n v="51638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4"/>
    <n v="1445.4397707459279"/>
    <n v="7156"/>
    <n v="54896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7"/>
    <n v="724.43596007499059"/>
    <n v="7154"/>
    <n v="25780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"/>
    <n v="102.32929922807547"/>
    <n v="7150"/>
    <n v="55145"/>
    <x v="9"/>
  </r>
  <r>
    <s v="2023-12-28-20-51-23_index_Random_Linear.add.histogram.csv"/>
    <s v="io.nanovc.indexing.examples.x.XIndex1DTests$Grid100Tests"/>
    <s v="index_Random_Linear"/>
    <s v="[11] Random Linear Sampling Scenario = Small Some, ITEM_COUNT = 10_000, RANGE = 1_000_000.0, QUERIES = 10_000"/>
    <s v="2023-12-28T20:51:23.0636105"/>
    <s v="10000"/>
    <s v="1000000.0"/>
    <x v="27"/>
    <s v="Small Some"/>
    <x v="0"/>
    <n v="0.01"/>
    <n v="7147"/>
    <n v="8903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19"/>
    <n v="1949.8445997580454"/>
    <n v="7141"/>
    <n v="50720"/>
    <x v="9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3"/>
    <n v="102.32929922807547"/>
    <n v="7139"/>
    <n v="111"/>
    <x v="8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0"/>
    <n v="0.01"/>
    <n v="7118"/>
    <n v="17092"/>
    <x v="1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4"/>
    <n v="616.59500186148216"/>
    <n v="7109"/>
    <n v="691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0"/>
    <n v="2041.7379446695295"/>
    <n v="7104"/>
    <n v="31185"/>
    <x v="7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0"/>
    <n v="0.01"/>
    <n v="7097"/>
    <n v="44704"/>
    <x v="0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7"/>
    <n v="724.43596007499059"/>
    <n v="7085"/>
    <n v="905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5"/>
    <n v="1548.8166189124811"/>
    <n v="7076"/>
    <n v="37032"/>
    <x v="5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1"/>
    <n v="204.17379446695296"/>
    <n v="7067"/>
    <n v="154"/>
    <x v="8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3"/>
    <n v="102.32929922807547"/>
    <n v="7062"/>
    <n v="22039"/>
    <x v="4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2"/>
    <n v="407.38027780411301"/>
    <n v="7053"/>
    <n v="53710"/>
    <x v="9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3"/>
    <n v="102.32929922807547"/>
    <n v="7047"/>
    <n v="19033"/>
    <x v="4"/>
  </r>
  <r>
    <s v="2023-12-28-20-51-23_index_Random_Gaussian.add.histogram.csv"/>
    <s v="io.nanovc.indexing.examples.x.XIndex1DTests$Grid100Tests"/>
    <s v="index_Random_Gaussian"/>
    <s v="[11] Random Gaussian Sampling Scenario = Small Some, ITEM_COUNT = 10_000, RANGE = 1_000_000.0, QUERIES = 10_000"/>
    <s v="2023-12-28T20:51:23.0636105"/>
    <s v="10000"/>
    <s v="1000000.0"/>
    <x v="27"/>
    <s v="Small Some"/>
    <x v="0"/>
    <n v="0.01"/>
    <n v="7047"/>
    <n v="6729"/>
    <x v="2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8"/>
    <n v="1862.0871366628694"/>
    <n v="7006"/>
    <n v="2893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0"/>
    <n v="1023.2929922807547"/>
    <n v="7004"/>
    <n v="24103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4"/>
    <n v="1445.4397707459279"/>
    <n v="6999"/>
    <n v="34287"/>
    <x v="5"/>
  </r>
  <r>
    <s v="2023-12-28-21-14-28_index_Random_Gaussian.add.histogram.csv"/>
    <s v="io.nanovc.indexing.examples.x.XIndex1DTests$Grid2Tests"/>
    <s v="index_Random_Gaussian"/>
    <s v="[10] Random Gaussian Sampling Scenario = Tiny Some, ITEM_COUNT = 9_000, RANGE = 1_000_000.0, QUERIES = 10_000"/>
    <s v="2023-12-28T21:14:28.6790026"/>
    <s v="10000"/>
    <s v="1000000.0"/>
    <x v="28"/>
    <s v="Tiny Some"/>
    <x v="0"/>
    <n v="0.01"/>
    <n v="6967"/>
    <n v="15379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3"/>
    <n v="2344.2288153199229"/>
    <n v="6967"/>
    <n v="51660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6"/>
    <n v="1621.8100973589299"/>
    <n v="6961"/>
    <n v="50160"/>
    <x v="9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5"/>
    <n v="309.02954325135886"/>
    <n v="6948"/>
    <n v="19400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"/>
    <n v="102.32929922807547"/>
    <n v="6947"/>
    <n v="51886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"/>
    <n v="102.32929922807547"/>
    <n v="6919"/>
    <n v="51148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7"/>
    <n v="1737.8008287493744"/>
    <n v="6909"/>
    <n v="30413"/>
    <x v="7"/>
  </r>
  <r>
    <s v="2023-12-28-20-51-23_index_Random_Gaussian.add.histogram.csv"/>
    <s v="io.nanovc.indexing.examples.x.XIndex1DTests$Grid100Tests"/>
    <s v="index_Random_Gaussian"/>
    <s v="[13] Random Gaussian Sampling Scenario = Small Some, ITEM_COUNT = 30_000, RANGE = 1_000_000.0, QUERIES = 10_000"/>
    <s v="2023-12-28T20:51:23.0636105"/>
    <s v="10000"/>
    <s v="1000000.0"/>
    <x v="25"/>
    <s v="Small Some"/>
    <x v="3"/>
    <n v="102.32929922807547"/>
    <n v="6906"/>
    <n v="6756"/>
    <x v="2"/>
  </r>
  <r>
    <s v="2023-12-28-21-17-23_index_Random_Linear.add.histogram.csv"/>
    <s v="io.nanovc.indexing.examples.x.XIndex1DTests$HierarchicalGridDiv10Max10Tests"/>
    <s v="index_Random_Linear"/>
    <s v="[11] Random Linear Sampling Scenario = Small Some, ITEM_COUNT = 10_000, RANGE = 1_000_000.0, QUERIES = 10_000"/>
    <s v="2023-12-28T21:17:23.1498819"/>
    <s v="10000"/>
    <s v="1000000.0"/>
    <x v="27"/>
    <s v="Small Some"/>
    <x v="3"/>
    <n v="102.32929922807547"/>
    <n v="6904"/>
    <n v="35441"/>
    <x v="5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6"/>
    <n v="1621.8100973589299"/>
    <n v="6902"/>
    <n v="55160"/>
    <x v="9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4"/>
    <n v="616.59500186148216"/>
    <n v="6902"/>
    <n v="25696"/>
    <x v="7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3"/>
    <n v="102.32929922807547"/>
    <n v="6875"/>
    <n v="54376"/>
    <x v="9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1"/>
    <n v="204.17379446695296"/>
    <n v="6864"/>
    <n v="41454"/>
    <x v="6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4"/>
    <n v="616.59500186148216"/>
    <n v="6831"/>
    <n v="22950"/>
    <x v="4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4"/>
    <n v="616.59500186148216"/>
    <n v="6828"/>
    <n v="3903"/>
    <x v="8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5"/>
    <n v="309.02954325135886"/>
    <n v="6825"/>
    <n v="38395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"/>
    <n v="102.32929922807547"/>
    <n v="6822"/>
    <n v="55569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4"/>
    <n v="616.59500186148216"/>
    <n v="6810"/>
    <n v="36151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1"/>
    <n v="2137.9620895022304"/>
    <n v="6775"/>
    <n v="31887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1"/>
    <n v="2137.9620895022304"/>
    <n v="6763"/>
    <n v="56086"/>
    <x v="9"/>
  </r>
  <r>
    <s v="2023-12-28-20-55-47_index_Random_Linear.add.histogram.csv"/>
    <s v="io.nanovc.indexing.examples.x.XIndex1DTests$Grid10Tests"/>
    <s v="index_Random_Linear"/>
    <s v="[10] Random Linear Sampling Scenario = Tiny Some, ITEM_COUNT = 9_000, RANGE = 1_000_000.0, QUERIES = 10_000"/>
    <s v="2023-12-28T20:55:47.3265298"/>
    <s v="10000"/>
    <s v="1000000.0"/>
    <x v="28"/>
    <s v="Tiny Some"/>
    <x v="0"/>
    <n v="0.01"/>
    <n v="6760"/>
    <n v="13077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0"/>
    <n v="2041.7379446695295"/>
    <n v="6756"/>
    <n v="55903"/>
    <x v="9"/>
  </r>
  <r>
    <s v="2023-12-28-22-42-18_index_Random_Gaussian.add.histogram.csv"/>
    <s v="io.nanovc.indexing.examples.x.XIndex1DTests$LinearTests"/>
    <s v="index_Random_Gaussian"/>
    <s v="[15] Random Gaussian Sampling Scenario = Small Some, ITEM_COUNT = 50_000, RANGE = 1_000_000.0, QUERIES = 10_000"/>
    <s v="2023-12-28T22:42:18.4968508"/>
    <s v="10000"/>
    <s v="1000000.0"/>
    <x v="23"/>
    <s v="Small Some"/>
    <x v="3"/>
    <n v="102.32929922807547"/>
    <n v="6750"/>
    <n v="44777"/>
    <x v="0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0"/>
    <n v="1023.2929922807547"/>
    <n v="6749"/>
    <n v="4250"/>
    <x v="8"/>
  </r>
  <r>
    <s v="2023-12-28-21-14-28_index_Random_Linear.add.histogram.csv"/>
    <s v="io.nanovc.indexing.examples.x.XIndex1DTests$Grid2Tests"/>
    <s v="index_Random_Linear"/>
    <s v="[13] Random Linear Sampling Scenario = Small Some, ITEM_COUNT = 30_000, RANGE = 1_000_000.0, QUERIES = 10_000"/>
    <s v="2023-12-28T21:14:28.6790026"/>
    <s v="10000"/>
    <s v="1000000.0"/>
    <x v="25"/>
    <s v="Small Some"/>
    <x v="3"/>
    <n v="102.32929922807547"/>
    <n v="6749"/>
    <n v="17135"/>
    <x v="1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1"/>
    <n v="2137.9620895022304"/>
    <n v="6749"/>
    <n v="32135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4"/>
    <n v="1445.4397707459279"/>
    <n v="6748"/>
    <n v="34125"/>
    <x v="5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8"/>
    <n v="812.83051616409955"/>
    <n v="6732"/>
    <n v="29557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2"/>
    <n v="2238.7211385683399"/>
    <n v="6726"/>
    <n v="56283"/>
    <x v="9"/>
  </r>
  <r>
    <s v="2023-12-28-22-42-18_index_Random_Linear.add.histogram.csv"/>
    <s v="io.nanovc.indexing.examples.x.XIndex1DTests$LinearTests"/>
    <s v="index_Random_Linear"/>
    <s v="[15] Random Linear Sampling Scenario = Small Some, ITEM_COUNT = 50_000, RANGE = 1_000_000.0, QUERIES = 10_000"/>
    <s v="2023-12-28T22:42:18.4968508"/>
    <s v="10000"/>
    <s v="1000000.0"/>
    <x v="23"/>
    <s v="Small Some"/>
    <x v="3"/>
    <n v="102.32929922807547"/>
    <n v="6725"/>
    <n v="46259"/>
    <x v="0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2"/>
    <n v="1230.268770812381"/>
    <n v="6721"/>
    <n v="49355"/>
    <x v="9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9"/>
    <n v="912.01083935590964"/>
    <n v="6717"/>
    <n v="42073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0"/>
    <n v="1023.2929922807547"/>
    <n v="6714"/>
    <n v="21333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2"/>
    <n v="407.38027780411301"/>
    <n v="6713"/>
    <n v="22774"/>
    <x v="4"/>
  </r>
  <r>
    <s v="2023-12-28-20-50-43_index_Random_Gaussian.add.histogram.csv"/>
    <s v="io.nanovc.indexing.examples.x.XIndex1DTests$BinaryTreeTests"/>
    <s v="index_Random_Gaussian"/>
    <s v="[9] Random Gaussian Sampling Scenario = Tiny Some, ITEM_COUNT = 8_000, RANGE = 1_000_000.0, QUERIES = 10_000"/>
    <s v="2023-12-28T20:50:43.7744886"/>
    <s v="10000"/>
    <s v="1000000.0"/>
    <x v="29"/>
    <s v="Tiny Some"/>
    <x v="3"/>
    <n v="102.32929922807547"/>
    <n v="6700"/>
    <n v="105"/>
    <x v="8"/>
  </r>
  <r>
    <s v="2023-12-28-22-42-18_index_Random_Gaussian.add.histogram.csv"/>
    <s v="io.nanovc.indexing.examples.x.XIndex1DTests$LinearTests"/>
    <s v="index_Random_Gaussian"/>
    <s v="[9] Random Gaussian Sampling Scenario = Tiny Some, ITEM_COUNT = 8_000, RANGE = 1_000_000.0, QUERIES = 10_000"/>
    <s v="2023-12-28T22:42:18.4968508"/>
    <s v="10000"/>
    <s v="1000000.0"/>
    <x v="29"/>
    <s v="Tiny Some"/>
    <x v="0"/>
    <n v="0.01"/>
    <n v="6695"/>
    <n v="44692"/>
    <x v="0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0"/>
    <n v="1023.2929922807547"/>
    <n v="6685"/>
    <n v="29795"/>
    <x v="7"/>
  </r>
  <r>
    <s v="2023-12-28-22-42-18_index_Random_Linear.add.histogram.csv"/>
    <s v="io.nanovc.indexing.examples.x.XIndex1DTests$LinearTests"/>
    <s v="index_Random_Linear"/>
    <s v="[9] Random Linear Sampling Scenario = Tiny Some, ITEM_COUNT = 8_000, RANGE = 1_000_000.0, QUERIES = 10_000"/>
    <s v="2023-12-28T22:42:18.4968508"/>
    <s v="10000"/>
    <s v="1000000.0"/>
    <x v="29"/>
    <s v="Tiny Some"/>
    <x v="0"/>
    <n v="0.01"/>
    <n v="6677"/>
    <n v="46180"/>
    <x v="0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3"/>
    <n v="102.32929922807547"/>
    <n v="6674"/>
    <n v="19015"/>
    <x v="4"/>
  </r>
  <r>
    <s v="2023-12-28-20-55-47_index_Random_Gaussian.add.histogram.csv"/>
    <s v="io.nanovc.indexing.examples.x.XIndex1DTests$Grid10Tests"/>
    <s v="index_Random_Gaussian"/>
    <s v="[10] Random Gaussian Sampling Scenario = Tiny Some, ITEM_COUNT = 9_000, RANGE = 1_000_000.0, QUERIES = 10_000"/>
    <s v="2023-12-28T20:55:47.3265298"/>
    <s v="10000"/>
    <s v="1000000.0"/>
    <x v="28"/>
    <s v="Tiny Some"/>
    <x v="0"/>
    <n v="0.01"/>
    <n v="6662"/>
    <n v="10795"/>
    <x v="3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1"/>
    <n v="1122.0184543019629"/>
    <n v="6657"/>
    <n v="42272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3"/>
    <n v="1318.2567385564075"/>
    <n v="6656"/>
    <n v="30157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6"/>
    <n v="512.86138399136485"/>
    <n v="6655"/>
    <n v="20211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4"/>
    <n v="2454.7089156850284"/>
    <n v="6646"/>
    <n v="57414"/>
    <x v="9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2"/>
    <n v="407.38027780411301"/>
    <n v="6641"/>
    <n v="41803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7"/>
    <n v="724.43596007499059"/>
    <n v="6640"/>
    <n v="38782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"/>
    <n v="102.32929922807547"/>
    <n v="6623"/>
    <n v="50914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8"/>
    <n v="1862.0871366628694"/>
    <n v="6614"/>
    <n v="43816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2"/>
    <n v="2238.7211385683399"/>
    <n v="6609"/>
    <n v="51392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8"/>
    <n v="812.83051616409955"/>
    <n v="6596"/>
    <n v="38881"/>
    <x v="6"/>
  </r>
  <r>
    <s v="2023-12-28-21-14-28_index_Random_Gaussian.add.histogram.csv"/>
    <s v="io.nanovc.indexing.examples.x.XIndex1DTests$Grid2Tests"/>
    <s v="index_Random_Gaussian"/>
    <s v="[9] Random Gaussian Sampling Scenario = Tiny Some, ITEM_COUNT = 8_000, RANGE = 1_000_000.0, QUERIES = 10_000"/>
    <s v="2023-12-28T21:14:28.6790026"/>
    <s v="10000"/>
    <s v="1000000.0"/>
    <x v="29"/>
    <s v="Tiny Some"/>
    <x v="0"/>
    <n v="0.01"/>
    <n v="6591"/>
    <n v="15367"/>
    <x v="1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3"/>
    <n v="102.32929922807547"/>
    <n v="6583"/>
    <n v="3453"/>
    <x v="8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6"/>
    <n v="512.86138399136485"/>
    <n v="6582"/>
    <n v="20115"/>
    <x v="4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0"/>
    <n v="1023.2929922807547"/>
    <n v="6574"/>
    <n v="39177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"/>
    <n v="102.32929922807547"/>
    <n v="6572"/>
    <n v="49493"/>
    <x v="9"/>
  </r>
  <r>
    <s v="2023-12-28-20-51-23_index_Random_Linear.add.histogram.csv"/>
    <s v="io.nanovc.indexing.examples.x.XIndex1DTests$Grid100Tests"/>
    <s v="index_Random_Linear"/>
    <s v="[10] Random Linear Sampling Scenario = Tiny Some, ITEM_COUNT = 9_000, RANGE = 1_000_000.0, QUERIES = 10_000"/>
    <s v="2023-12-28T20:51:23.0636105"/>
    <s v="10000"/>
    <s v="1000000.0"/>
    <x v="28"/>
    <s v="Tiny Some"/>
    <x v="0"/>
    <n v="0.01"/>
    <n v="6543"/>
    <n v="8899"/>
    <x v="2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2"/>
    <n v="407.38027780411301"/>
    <n v="6542"/>
    <n v="25694"/>
    <x v="7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"/>
    <n v="102.32929922807547"/>
    <n v="6541"/>
    <n v="55016"/>
    <x v="9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3"/>
    <n v="102.32929922807547"/>
    <n v="6535"/>
    <n v="22022"/>
    <x v="4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9"/>
    <n v="912.01083935590964"/>
    <n v="6504"/>
    <n v="54501"/>
    <x v="9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0"/>
    <n v="0.01"/>
    <n v="6501"/>
    <n v="19052"/>
    <x v="4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4"/>
    <n v="1445.4397707459279"/>
    <n v="6497"/>
    <n v="39544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0"/>
    <n v="1023.2929922807547"/>
    <n v="6484"/>
    <n v="49200"/>
    <x v="9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5"/>
    <n v="309.02954325135886"/>
    <n v="6484"/>
    <n v="353"/>
    <x v="8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3"/>
    <n v="102.32929922807547"/>
    <n v="6475"/>
    <n v="25076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1"/>
    <n v="2137.9620895022304"/>
    <n v="6475"/>
    <n v="28239"/>
    <x v="7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3"/>
    <n v="102.32929922807547"/>
    <n v="6474"/>
    <n v="22005"/>
    <x v="4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0"/>
    <n v="0.01"/>
    <n v="6470"/>
    <n v="22061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19"/>
    <n v="1949.8445997580454"/>
    <n v="6469"/>
    <n v="26952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4"/>
    <n v="1445.4397707459279"/>
    <n v="6463"/>
    <n v="5194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"/>
    <n v="102.32929922807547"/>
    <n v="6456"/>
    <n v="49978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5"/>
    <n v="1548.8166189124811"/>
    <n v="6456"/>
    <n v="26649"/>
    <x v="7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1"/>
    <n v="204.17379446695296"/>
    <n v="6453"/>
    <n v="48069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7"/>
    <n v="724.43596007499059"/>
    <n v="6452"/>
    <n v="23054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19"/>
    <n v="1949.8445997580454"/>
    <n v="6442"/>
    <n v="44225"/>
    <x v="6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6"/>
    <n v="512.86138399136485"/>
    <n v="6438"/>
    <n v="48689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2"/>
    <n v="1230.268770812381"/>
    <n v="6396"/>
    <n v="54634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7"/>
    <n v="724.43596007499059"/>
    <n v="6393"/>
    <n v="20213"/>
    <x v="4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7"/>
    <n v="724.43596007499059"/>
    <n v="6389"/>
    <n v="36057"/>
    <x v="5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1"/>
    <n v="1122.0184543019629"/>
    <n v="6378"/>
    <n v="21506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5"/>
    <n v="1548.8166189124811"/>
    <n v="6375"/>
    <n v="37194"/>
    <x v="5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0"/>
    <n v="2041.7379446695295"/>
    <n v="6364"/>
    <n v="27787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2"/>
    <n v="1230.268770812381"/>
    <n v="6362"/>
    <n v="42642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"/>
    <n v="102.32929922807547"/>
    <n v="6360"/>
    <n v="50499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2"/>
    <n v="1230.268770812381"/>
    <n v="6354"/>
    <n v="24443"/>
    <x v="4"/>
  </r>
  <r>
    <s v="2023-12-28-20-55-47_index_Random_Gaussian.add.histogram.csv"/>
    <s v="io.nanovc.indexing.examples.x.XIndex1DTests$Grid10Tests"/>
    <s v="index_Random_Gaussian"/>
    <s v="[13] Random Gaussian Sampling Scenario = Small Some, ITEM_COUNT = 30_000, RANGE = 1_000_000.0, QUERIES = 10_000"/>
    <s v="2023-12-28T20:55:47.3265298"/>
    <s v="10000"/>
    <s v="1000000.0"/>
    <x v="25"/>
    <s v="Small Some"/>
    <x v="3"/>
    <n v="102.32929922807547"/>
    <n v="6348"/>
    <n v="10829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19"/>
    <n v="1949.8445997580454"/>
    <n v="6348"/>
    <n v="27347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5"/>
    <n v="1548.8166189124811"/>
    <n v="6347"/>
    <n v="49814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6"/>
    <n v="512.86138399136485"/>
    <n v="6325"/>
    <n v="20005"/>
    <x v="4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6"/>
    <n v="1621.8100973589299"/>
    <n v="6299"/>
    <n v="50337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"/>
    <n v="102.32929922807547"/>
    <n v="6293"/>
    <n v="55427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"/>
    <n v="102.32929922807547"/>
    <n v="6278"/>
    <n v="50145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4"/>
    <n v="1445.4397707459279"/>
    <n v="6271"/>
    <n v="5000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1"/>
    <n v="1122.0184543019629"/>
    <n v="6271"/>
    <n v="39423"/>
    <x v="6"/>
  </r>
  <r>
    <s v="2023-12-28-20-51-23_index_Random_Gaussian.add.histogram.csv"/>
    <s v="io.nanovc.indexing.examples.x.XIndex1DTests$Grid100Tests"/>
    <s v="index_Random_Gaussian"/>
    <s v="[10] Random Gaussian Sampling Scenario = Tiny Some, ITEM_COUNT = 9_000, RANGE = 1_000_000.0, QUERIES = 10_000"/>
    <s v="2023-12-28T20:51:23.0636105"/>
    <s v="10000"/>
    <s v="1000000.0"/>
    <x v="28"/>
    <s v="Tiny Some"/>
    <x v="0"/>
    <n v="0.01"/>
    <n v="6269"/>
    <n v="6720"/>
    <x v="2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0"/>
    <n v="0.01"/>
    <n v="6265"/>
    <n v="17077"/>
    <x v="1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4"/>
    <n v="1445.4397707459279"/>
    <n v="6262"/>
    <n v="49665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7"/>
    <n v="724.43596007499059"/>
    <n v="6258"/>
    <n v="38688"/>
    <x v="6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6"/>
    <n v="512.86138399136485"/>
    <n v="6253"/>
    <n v="33202"/>
    <x v="5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3"/>
    <n v="102.32929922807547"/>
    <n v="6243"/>
    <n v="38174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2"/>
    <n v="1230.268770812381"/>
    <n v="6241"/>
    <n v="42496"/>
    <x v="6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3"/>
    <n v="102.32929922807547"/>
    <n v="6236"/>
    <n v="32494"/>
    <x v="5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"/>
    <n v="204.17379446695296"/>
    <n v="6232"/>
    <n v="28860"/>
    <x v="7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0"/>
    <n v="1023.2929922807547"/>
    <n v="6216"/>
    <n v="36338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4"/>
    <n v="1445.4397707459279"/>
    <n v="6216"/>
    <n v="33862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4"/>
    <n v="616.59500186148216"/>
    <n v="6213"/>
    <n v="33488"/>
    <x v="5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1"/>
    <n v="204.17379446695296"/>
    <n v="6206"/>
    <n v="3503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3"/>
    <n v="1318.2567385564075"/>
    <n v="6200"/>
    <n v="54760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0"/>
    <n v="1023.2929922807547"/>
    <n v="6192"/>
    <n v="23945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6"/>
    <n v="512.86138399136485"/>
    <n v="6192"/>
    <n v="23052"/>
    <x v="4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8"/>
    <n v="812.83051616409955"/>
    <n v="6179"/>
    <n v="36058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5"/>
    <n v="1548.8166189124811"/>
    <n v="6170"/>
    <n v="36871"/>
    <x v="5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7"/>
    <n v="724.43596007499059"/>
    <n v="6144"/>
    <n v="41970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0"/>
    <n v="2041.7379446695295"/>
    <n v="6139"/>
    <n v="30967"/>
    <x v="7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1"/>
    <n v="1122.0184543019629"/>
    <n v="6134"/>
    <n v="4513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3"/>
    <n v="2344.2288153199229"/>
    <n v="6130"/>
    <n v="56700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19"/>
    <n v="1949.8445997580454"/>
    <n v="6120"/>
    <n v="41017"/>
    <x v="6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1"/>
    <n v="1122.0184543019629"/>
    <n v="6117"/>
    <n v="26524"/>
    <x v="7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3"/>
    <n v="102.32929922807547"/>
    <n v="6108"/>
    <n v="18999"/>
    <x v="4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4"/>
    <n v="616.59500186148216"/>
    <n v="6105"/>
    <n v="23053"/>
    <x v="4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5"/>
    <n v="1548.8166189124811"/>
    <n v="6084"/>
    <n v="42925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"/>
    <n v="102.32929922807547"/>
    <n v="6079"/>
    <n v="50322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1"/>
    <n v="204.17379446695296"/>
    <n v="6076"/>
    <n v="53494"/>
    <x v="9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2"/>
    <n v="407.38027780411301"/>
    <n v="6051"/>
    <n v="35678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6"/>
    <n v="1621.8100973589299"/>
    <n v="6045"/>
    <n v="37728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6"/>
    <n v="2630.2679918953841"/>
    <n v="6044"/>
    <n v="52450"/>
    <x v="9"/>
  </r>
  <r>
    <s v="2023-12-28-22-42-18_index_Random_Linear.add.histogram.csv"/>
    <s v="io.nanovc.indexing.examples.x.XIndex1DTests$LinearTests"/>
    <s v="index_Random_Linear"/>
    <s v="[8] Random Linear Sampling Scenario = Tiny Some, ITEM_COUNT = 7_000, RANGE = 1_000_000.0, QUERIES = 10_000"/>
    <s v="2023-12-28T22:42:18.4968508"/>
    <s v="10000"/>
    <s v="1000000.0"/>
    <x v="30"/>
    <s v="Tiny Some"/>
    <x v="0"/>
    <n v="0.01"/>
    <n v="6037"/>
    <n v="46171"/>
    <x v="0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7"/>
    <n v="1737.8008287493744"/>
    <n v="6028"/>
    <n v="55443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1"/>
    <n v="2137.9620895022304"/>
    <n v="6026"/>
    <n v="28000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7"/>
    <n v="2754.2287033381663"/>
    <n v="6021"/>
    <n v="52176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5"/>
    <n v="1548.8166189124811"/>
    <n v="6020"/>
    <n v="49992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4"/>
    <n v="2454.7089156850284"/>
    <n v="6017"/>
    <n v="56931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"/>
    <n v="102.32929922807547"/>
    <n v="6016"/>
    <n v="57148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"/>
    <n v="102.32929922807547"/>
    <n v="6010"/>
    <n v="49191"/>
    <x v="9"/>
  </r>
  <r>
    <s v="2023-12-28-20-55-47_index_Random_Gaussian.add.histogram.csv"/>
    <s v="io.nanovc.indexing.examples.x.XIndex1DTests$Grid10Tests"/>
    <s v="index_Random_Gaussian"/>
    <s v="[9] Random Gaussian Sampling Scenario = Tiny Some, ITEM_COUNT = 8_000, RANGE = 1_000_000.0, QUERIES = 10_000"/>
    <s v="2023-12-28T20:55:47.3265298"/>
    <s v="10000"/>
    <s v="1000000.0"/>
    <x v="29"/>
    <s v="Tiny Some"/>
    <x v="0"/>
    <n v="0.01"/>
    <n v="5982"/>
    <n v="10788"/>
    <x v="3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0"/>
    <n v="2041.7379446695295"/>
    <n v="5972"/>
    <n v="30756"/>
    <x v="7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3"/>
    <n v="102.32929922807547"/>
    <n v="5961"/>
    <n v="35428"/>
    <x v="5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7"/>
    <n v="2754.2287033381663"/>
    <n v="5930"/>
    <n v="51912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7"/>
    <n v="724.43596007499059"/>
    <n v="5914"/>
    <n v="20117"/>
    <x v="4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3"/>
    <n v="1318.2567385564075"/>
    <n v="5905"/>
    <n v="29798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5"/>
    <n v="1548.8166189124811"/>
    <n v="5893"/>
    <n v="34665"/>
    <x v="5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7"/>
    <n v="1737.8008287493744"/>
    <n v="5879"/>
    <n v="26792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8"/>
    <n v="812.83051616409955"/>
    <n v="5868"/>
    <n v="25953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0"/>
    <n v="1023.2929922807547"/>
    <n v="5855"/>
    <n v="1393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5"/>
    <n v="1548.8166189124811"/>
    <n v="5848"/>
    <n v="35059"/>
    <x v="5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5"/>
    <n v="1548.8166189124811"/>
    <n v="5843"/>
    <n v="55030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4"/>
    <n v="616.59500186148216"/>
    <n v="5826"/>
    <n v="33385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7"/>
    <n v="1737.8008287493744"/>
    <n v="5826"/>
    <n v="5388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"/>
    <n v="102.32929922807547"/>
    <n v="5822"/>
    <n v="49344"/>
    <x v="9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7"/>
    <n v="724.43596007499059"/>
    <n v="5813"/>
    <n v="25697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5"/>
    <n v="309.02954325135886"/>
    <n v="5783"/>
    <n v="25557"/>
    <x v="7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6"/>
    <n v="512.86138399136485"/>
    <n v="5773"/>
    <n v="33033"/>
    <x v="5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4"/>
    <n v="616.59500186148216"/>
    <n v="5761"/>
    <n v="20212"/>
    <x v="4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9"/>
    <n v="912.01083935590964"/>
    <n v="5757"/>
    <n v="4119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7"/>
    <n v="724.43596007499059"/>
    <n v="5744"/>
    <n v="799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2"/>
    <n v="1230.268770812381"/>
    <n v="5743"/>
    <n v="1262"/>
    <x v="8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6"/>
    <n v="512.86138399136485"/>
    <n v="5743"/>
    <n v="33289"/>
    <x v="5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4"/>
    <n v="1445.4397707459279"/>
    <n v="5742"/>
    <n v="30026"/>
    <x v="7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2"/>
    <n v="1230.268770812381"/>
    <n v="5742"/>
    <n v="42778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"/>
    <n v="102.32929922807547"/>
    <n v="5733"/>
    <n v="54149"/>
    <x v="9"/>
  </r>
  <r>
    <s v="2023-12-28-20-50-43_index_Random_Linear.add.histogram.csv"/>
    <s v="io.nanovc.indexing.examples.x.XIndex1DTests$BinaryTreeTests"/>
    <s v="index_Random_Linear"/>
    <s v="[8] Random Linear Sampling Scenario = Tiny Some, ITEM_COUNT = 7_000, RANGE = 1_000_000.0, QUERIES = 10_000"/>
    <s v="2023-12-28T20:50:43.7744886"/>
    <s v="10000"/>
    <s v="1000000.0"/>
    <x v="30"/>
    <s v="Tiny Some"/>
    <x v="3"/>
    <n v="102.32929922807547"/>
    <n v="5731"/>
    <n v="3446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0"/>
    <n v="0.01"/>
    <n v="5729"/>
    <n v="27124"/>
    <x v="7"/>
  </r>
  <r>
    <s v="2023-12-28-22-42-18_index_Random_Gaussian.add.histogram.csv"/>
    <s v="io.nanovc.indexing.examples.x.XIndex1DTests$LinearTests"/>
    <s v="index_Random_Gaussian"/>
    <s v="[8] Random Gaussian Sampling Scenario = Tiny Some, ITEM_COUNT = 7_000, RANGE = 1_000_000.0, QUERIES = 10_000"/>
    <s v="2023-12-28T22:42:18.4968508"/>
    <s v="10000"/>
    <s v="1000000.0"/>
    <x v="30"/>
    <s v="Tiny Some"/>
    <x v="0"/>
    <n v="0.01"/>
    <n v="5728"/>
    <n v="44683"/>
    <x v="0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7"/>
    <n v="724.43596007499059"/>
    <n v="5718"/>
    <n v="33489"/>
    <x v="5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2"/>
    <n v="407.38027780411301"/>
    <n v="5709"/>
    <n v="33116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19"/>
    <n v="1949.8445997580454"/>
    <n v="5707"/>
    <n v="30575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3"/>
    <n v="1318.2567385564075"/>
    <n v="5706"/>
    <n v="30285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1"/>
    <n v="2137.9620895022304"/>
    <n v="5699"/>
    <n v="31645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3"/>
    <n v="102.32929922807547"/>
    <n v="5690"/>
    <n v="25017"/>
    <x v="7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0"/>
    <n v="0.01"/>
    <n v="5682"/>
    <n v="32507"/>
    <x v="5"/>
  </r>
  <r>
    <s v="2023-12-28-21-14-28_index_Random_Gaussian.add.histogram.csv"/>
    <s v="io.nanovc.indexing.examples.x.XIndex1DTests$Grid2Tests"/>
    <s v="index_Random_Gaussian"/>
    <s v="[13] Random Gaussian Sampling Scenario = Small Some, ITEM_COUNT = 30_000, RANGE = 1_000_000.0, QUERIES = 10_000"/>
    <s v="2023-12-28T21:14:28.6790026"/>
    <s v="10000"/>
    <s v="1000000.0"/>
    <x v="25"/>
    <s v="Small Some"/>
    <x v="3"/>
    <n v="102.32929922807547"/>
    <n v="5674"/>
    <n v="15427"/>
    <x v="1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0"/>
    <n v="0.01"/>
    <n v="5671"/>
    <n v="13056"/>
    <x v="3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6"/>
    <n v="1621.8100973589299"/>
    <n v="5662"/>
    <n v="55301"/>
    <x v="9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6"/>
    <n v="512.86138399136485"/>
    <n v="5653"/>
    <n v="35966"/>
    <x v="5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5"/>
    <n v="309.02954325135886"/>
    <n v="5647"/>
    <n v="25401"/>
    <x v="7"/>
  </r>
  <r>
    <s v="2023-12-28-21-14-28_index_Random_Linear.add.histogram.csv"/>
    <s v="io.nanovc.indexing.examples.x.XIndex1DTests$Grid2Tests"/>
    <s v="index_Random_Linear"/>
    <s v="[8] Random Linear Sampling Scenario = Tiny Some, ITEM_COUNT = 7_000, RANGE = 1_000_000.0, QUERIES = 10_000"/>
    <s v="2023-12-28T21:14:28.6790026"/>
    <s v="10000"/>
    <s v="1000000.0"/>
    <x v="30"/>
    <s v="Tiny Some"/>
    <x v="0"/>
    <n v="0.01"/>
    <n v="5642"/>
    <n v="17065"/>
    <x v="1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0"/>
    <n v="0.01"/>
    <n v="5616"/>
    <n v="26775"/>
    <x v="7"/>
  </r>
  <r>
    <s v="2023-12-28-22-42-18_index_Random_Gaussian.add.histogram.csv"/>
    <s v="io.nanovc.indexing.examples.x.XIndex1DTests$LinearTests"/>
    <s v="index_Random_Gaussian"/>
    <s v="[14] Random Gaussian Sampling Scenario = Small Some, ITEM_COUNT = 40_000, RANGE = 1_000_000.0, QUERIES = 10_000"/>
    <s v="2023-12-28T22:42:18.4968508"/>
    <s v="10000"/>
    <s v="1000000.0"/>
    <x v="24"/>
    <s v="Small Some"/>
    <x v="3"/>
    <n v="102.32929922807547"/>
    <n v="5614"/>
    <n v="44763"/>
    <x v="0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8"/>
    <n v="812.83051616409955"/>
    <n v="5611"/>
    <n v="49063"/>
    <x v="9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6"/>
    <n v="512.86138399136485"/>
    <n v="5605"/>
    <n v="35888"/>
    <x v="5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1"/>
    <n v="1122.0184543019629"/>
    <n v="5592"/>
    <n v="42176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1"/>
    <n v="1122.0184543019629"/>
    <n v="5589"/>
    <n v="1128"/>
    <x v="8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0"/>
    <n v="1023.2929922807547"/>
    <n v="5574"/>
    <n v="1009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4"/>
    <n v="616.59500186148216"/>
    <n v="5572"/>
    <n v="36056"/>
    <x v="5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4"/>
    <n v="1445.4397707459279"/>
    <n v="5569"/>
    <n v="49506"/>
    <x v="9"/>
  </r>
  <r>
    <s v="2023-12-28-21-17-23_index_Random_Gaussian.add.histogram.csv"/>
    <s v="io.nanovc.indexing.examples.x.XIndex1DTests$HierarchicalGridDiv10Max10Tests"/>
    <s v="index_Random_Gaussian"/>
    <s v="[10] Random Gaussian Sampling Scenario = Tiny Some, ITEM_COUNT = 9_000, RANGE = 1_000_000.0, QUERIES = 10_000"/>
    <s v="2023-12-28T21:17:23.1498819"/>
    <s v="10000"/>
    <s v="1000000.0"/>
    <x v="28"/>
    <s v="Tiny Some"/>
    <x v="3"/>
    <n v="102.32929922807547"/>
    <n v="5566"/>
    <n v="32483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7"/>
    <n v="1737.8008287493744"/>
    <n v="5561"/>
    <n v="1525"/>
    <x v="8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"/>
    <n v="204.17379446695296"/>
    <n v="5556"/>
    <n v="53430"/>
    <x v="9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3"/>
    <n v="102.32929922807547"/>
    <n v="5551"/>
    <n v="38139"/>
    <x v="6"/>
  </r>
  <r>
    <s v="2023-12-28-20-51-23_index_Random_Gaussian.add.histogram.csv"/>
    <s v="io.nanovc.indexing.examples.x.XIndex1DTests$Grid100Tests"/>
    <s v="index_Random_Gaussian"/>
    <s v="[9] Random Gaussian Sampling Scenario = Tiny Some, ITEM_COUNT = 8_000, RANGE = 1_000_000.0, QUERIES = 10_000"/>
    <s v="2023-12-28T20:51:23.0636105"/>
    <s v="10000"/>
    <s v="1000000.0"/>
    <x v="29"/>
    <s v="Tiny Some"/>
    <x v="0"/>
    <n v="0.01"/>
    <n v="5547"/>
    <n v="6713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6"/>
    <n v="1621.8100973589299"/>
    <n v="5540"/>
    <n v="1681"/>
    <x v="8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1"/>
    <n v="204.17379446695296"/>
    <n v="5506"/>
    <n v="48010"/>
    <x v="9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7"/>
    <n v="724.43596007499059"/>
    <n v="5506"/>
    <n v="29319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4"/>
    <n v="1445.4397707459279"/>
    <n v="5497"/>
    <n v="29799"/>
    <x v="7"/>
  </r>
  <r>
    <s v="2023-12-28-20-55-47_index_Random_Linear.add.histogram.csv"/>
    <s v="io.nanovc.indexing.examples.x.XIndex1DTests$Grid10Tests"/>
    <s v="index_Random_Linear"/>
    <s v="[8] Random Linear Sampling Scenario = Tiny Some, ITEM_COUNT = 7_000, RANGE = 1_000_000.0, QUERIES = 10_000"/>
    <s v="2023-12-28T20:55:47.3265298"/>
    <s v="10000"/>
    <s v="1000000.0"/>
    <x v="30"/>
    <s v="Tiny Some"/>
    <x v="0"/>
    <n v="0.01"/>
    <n v="5496"/>
    <n v="13051"/>
    <x v="3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1"/>
    <n v="1122.0184543019629"/>
    <n v="5496"/>
    <n v="29909"/>
    <x v="7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3"/>
    <n v="102.32929922807547"/>
    <n v="5489"/>
    <n v="28778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3"/>
    <n v="2344.2288153199229"/>
    <n v="5471"/>
    <n v="56489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"/>
    <n v="102.32929922807547"/>
    <n v="5468"/>
    <n v="54493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9"/>
    <n v="912.01083935590964"/>
    <n v="5461"/>
    <n v="26168"/>
    <x v="7"/>
  </r>
  <r>
    <s v="2023-12-28-20-51-23_index_Random_Linear.add.histogram.csv"/>
    <s v="io.nanovc.indexing.examples.x.XIndex1DTests$Grid100Tests"/>
    <s v="index_Random_Linear"/>
    <s v="[12] Random Linear Sampling Scenario = Small Some, ITEM_COUNT = 20_000, RANGE = 1_000_000.0, QUERIES = 10_000"/>
    <s v="2023-12-28T20:51:23.0636105"/>
    <s v="10000"/>
    <s v="1000000.0"/>
    <x v="26"/>
    <s v="Small Some"/>
    <x v="3"/>
    <n v="102.32929922807547"/>
    <n v="5461"/>
    <n v="8909"/>
    <x v="2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5"/>
    <n v="309.02954325135886"/>
    <n v="5455"/>
    <n v="48192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7"/>
    <n v="1737.8008287493744"/>
    <n v="5453"/>
    <n v="55161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2"/>
    <n v="2238.7211385683399"/>
    <n v="5441"/>
    <n v="51169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6"/>
    <n v="1621.8100973589299"/>
    <n v="5430"/>
    <n v="39822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3"/>
    <n v="102.32929922807547"/>
    <n v="5429"/>
    <n v="53927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4"/>
    <n v="616.59500186148216"/>
    <n v="5424"/>
    <n v="20116"/>
    <x v="4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9"/>
    <n v="912.01083935590964"/>
    <n v="5420"/>
    <n v="38978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1"/>
    <n v="1122.0184543019629"/>
    <n v="5414"/>
    <n v="49201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1"/>
    <n v="204.17379446695296"/>
    <n v="5409"/>
    <n v="47959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6"/>
    <n v="512.86138399136485"/>
    <n v="5409"/>
    <n v="54380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2"/>
    <n v="407.38027780411301"/>
    <n v="5397"/>
    <n v="19483"/>
    <x v="4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8"/>
    <n v="1862.0871366628694"/>
    <n v="5395"/>
    <n v="43615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5"/>
    <n v="1548.8166189124811"/>
    <n v="5379"/>
    <n v="34855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"/>
    <n v="102.32929922807547"/>
    <n v="5372"/>
    <n v="49800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1"/>
    <n v="2137.9620895022304"/>
    <n v="5363"/>
    <n v="27145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19"/>
    <n v="1949.8445997580454"/>
    <n v="5361"/>
    <n v="55725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8"/>
    <n v="812.83051616409955"/>
    <n v="5358"/>
    <n v="3999"/>
    <x v="8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0"/>
    <n v="0.01"/>
    <n v="5354"/>
    <n v="15353"/>
    <x v="1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7"/>
    <n v="1737.8008287493744"/>
    <n v="5351"/>
    <n v="50161"/>
    <x v="9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0"/>
    <n v="1023.2929922807547"/>
    <n v="5343"/>
    <n v="26285"/>
    <x v="7"/>
  </r>
  <r>
    <s v="2023-12-28-20-51-23_index_Random_Linear.add.histogram.csv"/>
    <s v="io.nanovc.indexing.examples.x.XIndex1DTests$Grid100Tests"/>
    <s v="index_Random_Linear"/>
    <s v="[9] Random Linear Sampling Scenario = Tiny Some, ITEM_COUNT = 8_000, RANGE = 1_000_000.0, QUERIES = 10_000"/>
    <s v="2023-12-28T20:51:23.0636105"/>
    <s v="10000"/>
    <s v="1000000.0"/>
    <x v="29"/>
    <s v="Tiny Some"/>
    <x v="0"/>
    <n v="0.01"/>
    <n v="5343"/>
    <n v="8893"/>
    <x v="2"/>
  </r>
  <r>
    <s v="2023-12-28-20-55-47_index_Random_Gaussian.add.histogram.csv"/>
    <s v="io.nanovc.indexing.examples.x.XIndex1DTests$Grid10Tests"/>
    <s v="index_Random_Gaussian"/>
    <s v="[8] Random Gaussian Sampling Scenario = Tiny Some, ITEM_COUNT = 7_000, RANGE = 1_000_000.0, QUERIES = 10_000"/>
    <s v="2023-12-28T20:55:47.3265298"/>
    <s v="10000"/>
    <s v="1000000.0"/>
    <x v="30"/>
    <s v="Tiny Some"/>
    <x v="0"/>
    <n v="0.01"/>
    <n v="5342"/>
    <n v="10781"/>
    <x v="3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3"/>
    <n v="102.32929922807547"/>
    <n v="5334"/>
    <n v="24966"/>
    <x v="7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7"/>
    <n v="724.43596007499059"/>
    <n v="5325"/>
    <n v="33386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4"/>
    <n v="1445.4397707459279"/>
    <n v="5320"/>
    <n v="33994"/>
    <x v="5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0"/>
    <n v="1023.2929922807547"/>
    <n v="5311"/>
    <n v="54502"/>
    <x v="9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4"/>
    <n v="616.59500186148216"/>
    <n v="5310"/>
    <n v="25622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7"/>
    <n v="1737.8008287493744"/>
    <n v="5309"/>
    <n v="55585"/>
    <x v="9"/>
  </r>
  <r>
    <s v="2023-12-28-20-51-23_index_Random_Gaussian.add.histogram.csv"/>
    <s v="io.nanovc.indexing.examples.x.XIndex1DTests$Grid100Tests"/>
    <s v="index_Random_Gaussian"/>
    <s v="[12] Random Gaussian Sampling Scenario = Small Some, ITEM_COUNT = 20_000, RANGE = 1_000_000.0, QUERIES = 10_000"/>
    <s v="2023-12-28T20:51:23.0636105"/>
    <s v="10000"/>
    <s v="1000000.0"/>
    <x v="26"/>
    <s v="Small Some"/>
    <x v="3"/>
    <n v="102.32929922807547"/>
    <n v="5308"/>
    <n v="6742"/>
    <x v="2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8"/>
    <n v="812.83051616409955"/>
    <n v="5291"/>
    <n v="41971"/>
    <x v="6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2"/>
    <n v="1230.268770812381"/>
    <n v="5290"/>
    <n v="4667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1"/>
    <n v="1122.0184543019629"/>
    <n v="5288"/>
    <n v="24104"/>
    <x v="4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8"/>
    <n v="812.83051616409955"/>
    <n v="5286"/>
    <n v="906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"/>
    <n v="102.32929922807547"/>
    <n v="5285"/>
    <n v="51371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6"/>
    <n v="1621.8100973589299"/>
    <n v="5278"/>
    <n v="37533"/>
    <x v="5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4"/>
    <n v="616.59500186148216"/>
    <n v="5274"/>
    <n v="513"/>
    <x v="8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5"/>
    <n v="309.02954325135886"/>
    <n v="5267"/>
    <n v="41527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"/>
    <n v="102.32929922807547"/>
    <n v="5252"/>
    <n v="52425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9"/>
    <n v="912.01083935590964"/>
    <n v="5251"/>
    <n v="23395"/>
    <x v="4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6"/>
    <n v="1621.8100973589299"/>
    <n v="5242"/>
    <n v="4823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1"/>
    <n v="2137.9620895022304"/>
    <n v="5239"/>
    <n v="31411"/>
    <x v="7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3"/>
    <n v="1318.2567385564075"/>
    <n v="5228"/>
    <n v="36439"/>
    <x v="5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6"/>
    <n v="512.86138399136485"/>
    <n v="5216"/>
    <n v="22679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4"/>
    <n v="2454.7089156850284"/>
    <n v="5210"/>
    <n v="57171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7"/>
    <n v="1737.8008287493744"/>
    <n v="5209"/>
    <n v="1877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5"/>
    <n v="1548.8166189124811"/>
    <n v="5209"/>
    <n v="54897"/>
    <x v="9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2"/>
    <n v="407.38027780411301"/>
    <n v="5208"/>
    <n v="41679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8"/>
    <n v="812.83051616409955"/>
    <n v="5204"/>
    <n v="38783"/>
    <x v="6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4"/>
    <n v="616.59500186148216"/>
    <n v="5190"/>
    <n v="25560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8"/>
    <n v="2884.0315031266059"/>
    <n v="5186"/>
    <n v="51913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0"/>
    <n v="2041.7379446695295"/>
    <n v="5184"/>
    <n v="27568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8"/>
    <n v="1862.0871366628694"/>
    <n v="5183"/>
    <n v="43427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1"/>
    <n v="2137.9620895022304"/>
    <n v="5174"/>
    <n v="50934"/>
    <x v="9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0"/>
    <n v="0.01"/>
    <n v="5169"/>
    <n v="35452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19"/>
    <n v="1949.8445997580454"/>
    <n v="5168"/>
    <n v="40184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"/>
    <n v="102.32929922807547"/>
    <n v="5160"/>
    <n v="49056"/>
    <x v="9"/>
  </r>
  <r>
    <s v="2023-12-28-22-42-18_index_Random_Linear.add.histogram.csv"/>
    <s v="io.nanovc.indexing.examples.x.XIndex1DTests$LinearTests"/>
    <s v="index_Random_Linear"/>
    <s v="[14] Random Linear Sampling Scenario = Small Some, ITEM_COUNT = 40_000, RANGE = 1_000_000.0, QUERIES = 10_000"/>
    <s v="2023-12-28T22:42:18.4968508"/>
    <s v="10000"/>
    <s v="1000000.0"/>
    <x v="24"/>
    <s v="Small Some"/>
    <x v="3"/>
    <n v="102.32929922807547"/>
    <n v="5158"/>
    <n v="46241"/>
    <x v="0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6"/>
    <n v="512.86138399136485"/>
    <n v="5156"/>
    <n v="33117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"/>
    <n v="102.32929922807547"/>
    <n v="5149"/>
    <n v="56262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0"/>
    <n v="1023.2929922807547"/>
    <n v="5139"/>
    <n v="21167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"/>
    <n v="102.32929922807547"/>
    <n v="5137"/>
    <n v="57391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7"/>
    <n v="724.43596007499059"/>
    <n v="5134"/>
    <n v="20007"/>
    <x v="4"/>
  </r>
  <r>
    <s v="2023-12-28-22-42-18_index_Random_Linear.add.histogram.csv"/>
    <s v="io.nanovc.indexing.examples.x.XIndex1DTests$LinearTests"/>
    <s v="index_Random_Linear"/>
    <s v="[7] Random Linear Sampling Scenario = Tiny Some, ITEM_COUNT = 6_000, RANGE = 1_000_000.0, QUERIES = 10_000"/>
    <s v="2023-12-28T22:42:18.4968508"/>
    <s v="10000"/>
    <s v="1000000.0"/>
    <x v="31"/>
    <s v="Tiny Some"/>
    <x v="0"/>
    <n v="0.01"/>
    <n v="5124"/>
    <n v="46164"/>
    <x v="0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3"/>
    <n v="102.32929922807547"/>
    <n v="5114"/>
    <n v="28742"/>
    <x v="7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0"/>
    <n v="1023.2929922807547"/>
    <n v="5110"/>
    <n v="20586"/>
    <x v="4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9"/>
    <n v="912.01083935590964"/>
    <n v="5092"/>
    <n v="36154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8"/>
    <n v="1862.0871366628694"/>
    <n v="5077"/>
    <n v="5795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9"/>
    <n v="1949.8445997580454"/>
    <n v="5074"/>
    <n v="50517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4"/>
    <n v="616.59500186148216"/>
    <n v="5072"/>
    <n v="3800"/>
    <x v="8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8"/>
    <n v="812.83051616409955"/>
    <n v="5059"/>
    <n v="20214"/>
    <x v="4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9"/>
    <n v="912.01083935590964"/>
    <n v="5050"/>
    <n v="26058"/>
    <x v="7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3"/>
    <n v="102.32929922807547"/>
    <n v="5044"/>
    <n v="18979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0"/>
    <n v="1023.2929922807547"/>
    <n v="5030"/>
    <n v="23669"/>
    <x v="4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4"/>
    <n v="616.59500186148216"/>
    <n v="5026"/>
    <n v="29243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8"/>
    <n v="1862.0871366628694"/>
    <n v="5023"/>
    <n v="30414"/>
    <x v="7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7"/>
    <n v="724.43596007499059"/>
    <n v="5020"/>
    <n v="29046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"/>
    <n v="102.32929922807547"/>
    <n v="5008"/>
    <n v="49652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4"/>
    <n v="616.59500186148216"/>
    <n v="4996"/>
    <n v="598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6"/>
    <n v="512.86138399136485"/>
    <n v="4993"/>
    <n v="48816"/>
    <x v="9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5"/>
    <n v="309.02954325135886"/>
    <n v="4979"/>
    <n v="28979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19"/>
    <n v="1949.8445997580454"/>
    <n v="4978"/>
    <n v="6221"/>
    <x v="8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4"/>
    <n v="616.59500186148216"/>
    <n v="4974"/>
    <n v="29181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8"/>
    <n v="1862.0871366628694"/>
    <n v="4968"/>
    <n v="3109"/>
    <x v="8"/>
  </r>
  <r>
    <s v="2023-12-28-20-51-23_index_Random_Gaussian.add.histogram.csv"/>
    <s v="io.nanovc.indexing.examples.x.XIndex1DTests$Grid100Tests"/>
    <s v="index_Random_Gaussian"/>
    <s v="[8] Random Gaussian Sampling Scenario = Tiny Some, ITEM_COUNT = 7_000, RANGE = 1_000_000.0, QUERIES = 10_000"/>
    <s v="2023-12-28T20:51:23.0636105"/>
    <s v="10000"/>
    <s v="1000000.0"/>
    <x v="30"/>
    <s v="Tiny Some"/>
    <x v="0"/>
    <n v="0.01"/>
    <n v="4960"/>
    <n v="6708"/>
    <x v="2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0"/>
    <n v="2041.7379446695295"/>
    <n v="4959"/>
    <n v="50721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4"/>
    <n v="2454.7089156850284"/>
    <n v="4954"/>
    <n v="51661"/>
    <x v="9"/>
  </r>
  <r>
    <s v="2023-12-28-20-51-23_index_Random_Linear.add.histogram.csv"/>
    <s v="io.nanovc.indexing.examples.x.XIndex1DTests$Grid100Tests"/>
    <s v="index_Random_Linear"/>
    <s v="[8] Random Linear Sampling Scenario = Tiny Some, ITEM_COUNT = 7_000, RANGE = 1_000_000.0, QUERIES = 10_000"/>
    <s v="2023-12-28T20:51:23.0636105"/>
    <s v="10000"/>
    <s v="1000000.0"/>
    <x v="30"/>
    <s v="Tiny Some"/>
    <x v="0"/>
    <n v="0.01"/>
    <n v="4951"/>
    <n v="8888"/>
    <x v="2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6"/>
    <n v="512.86138399136485"/>
    <n v="4950"/>
    <n v="25695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7"/>
    <n v="2754.2287033381663"/>
    <n v="4944"/>
    <n v="52451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2"/>
    <n v="1230.268770812381"/>
    <n v="4939"/>
    <n v="33711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0"/>
    <n v="1023.2929922807547"/>
    <n v="4938"/>
    <n v="20713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1"/>
    <n v="1122.0184543019629"/>
    <n v="4931"/>
    <n v="21334"/>
    <x v="4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7"/>
    <n v="724.43596007499059"/>
    <n v="4927"/>
    <n v="29244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5"/>
    <n v="1548.8166189124811"/>
    <n v="4922"/>
    <n v="36569"/>
    <x v="5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3"/>
    <n v="102.32929922807547"/>
    <n v="4917"/>
    <n v="32465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3"/>
    <n v="2344.2288153199229"/>
    <n v="4901"/>
    <n v="56284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2"/>
    <n v="1230.268770812381"/>
    <n v="4897"/>
    <n v="24272"/>
    <x v="4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2"/>
    <n v="1230.268770812381"/>
    <n v="4895"/>
    <n v="29797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2"/>
    <n v="2238.7211385683399"/>
    <n v="4877"/>
    <n v="56087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"/>
    <n v="102.32929922807547"/>
    <n v="4871"/>
    <n v="55884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2"/>
    <n v="407.38027780411301"/>
    <n v="4871"/>
    <n v="22515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8"/>
    <n v="2884.0315031266059"/>
    <n v="4862"/>
    <n v="52177"/>
    <x v="9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1"/>
    <n v="204.17379446695296"/>
    <n v="4852"/>
    <n v="38209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8"/>
    <n v="1862.0871366628694"/>
    <n v="4851"/>
    <n v="40000"/>
    <x v="6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4"/>
    <n v="616.59500186148216"/>
    <n v="4849"/>
    <n v="20006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6"/>
    <n v="512.86138399136485"/>
    <n v="4847"/>
    <n v="48562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9"/>
    <n v="912.01083935590964"/>
    <n v="4844"/>
    <n v="38882"/>
    <x v="6"/>
  </r>
  <r>
    <s v="2023-12-28-21-14-28_index_Random_Linear.add.histogram.csv"/>
    <s v="io.nanovc.indexing.examples.x.XIndex1DTests$Grid2Tests"/>
    <s v="index_Random_Linear"/>
    <s v="[7] Random Linear Sampling Scenario = Tiny Some, ITEM_COUNT = 6_000, RANGE = 1_000_000.0, QUERIES = 10_000"/>
    <s v="2023-12-28T21:14:28.6790026"/>
    <s v="10000"/>
    <s v="1000000.0"/>
    <x v="31"/>
    <s v="Tiny Some"/>
    <x v="0"/>
    <n v="0.01"/>
    <n v="4843"/>
    <n v="17054"/>
    <x v="1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19"/>
    <n v="1949.8445997580454"/>
    <n v="4833"/>
    <n v="44038"/>
    <x v="6"/>
  </r>
  <r>
    <s v="2023-12-28-20-50-43_index_Random_Linear.add.histogram.csv"/>
    <s v="io.nanovc.indexing.examples.x.XIndex1DTests$BinaryTreeTests"/>
    <s v="index_Random_Linear"/>
    <s v="[7] Random Linear Sampling Scenario = Tiny Some, ITEM_COUNT = 6_000, RANGE = 1_000_000.0, QUERIES = 10_000"/>
    <s v="2023-12-28T20:50:43.7744886"/>
    <s v="10000"/>
    <s v="1000000.0"/>
    <x v="31"/>
    <s v="Tiny Some"/>
    <x v="3"/>
    <n v="102.32929922807547"/>
    <n v="4822"/>
    <n v="3439"/>
    <x v="8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1"/>
    <n v="1122.0184543019629"/>
    <n v="4813"/>
    <n v="42385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3"/>
    <n v="1318.2567385564075"/>
    <n v="4811"/>
    <n v="49356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1"/>
    <n v="1122.0184543019629"/>
    <n v="4806"/>
    <n v="26395"/>
    <x v="7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3"/>
    <n v="102.32929922807547"/>
    <n v="4804"/>
    <n v="35410"/>
    <x v="5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1"/>
    <n v="2137.9620895022304"/>
    <n v="4803"/>
    <n v="55904"/>
    <x v="9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3"/>
    <n v="102.32929922807547"/>
    <n v="4799"/>
    <n v="38104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5"/>
    <n v="2570.3957827688646"/>
    <n v="4799"/>
    <n v="57415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7"/>
    <n v="1737.8008287493744"/>
    <n v="4796"/>
    <n v="43094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3"/>
    <n v="2344.2288153199229"/>
    <n v="4795"/>
    <n v="51393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9"/>
    <n v="912.01083935590964"/>
    <n v="4793"/>
    <n v="23266"/>
    <x v="4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3"/>
    <n v="102.32929922807547"/>
    <n v="4787"/>
    <n v="82"/>
    <x v="8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6"/>
    <n v="1621.8100973589299"/>
    <n v="4785"/>
    <n v="4981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7"/>
    <n v="1737.8008287493744"/>
    <n v="4783"/>
    <n v="50338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6"/>
    <n v="512.86138399136485"/>
    <n v="4781"/>
    <n v="19897"/>
    <x v="4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19"/>
    <n v="1949.8445997580454"/>
    <n v="4773"/>
    <n v="40808"/>
    <x v="6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2"/>
    <n v="407.38027780411301"/>
    <n v="4769"/>
    <n v="53930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0"/>
    <n v="0.01"/>
    <n v="4769"/>
    <n v="26634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7"/>
    <n v="724.43596007499059"/>
    <n v="4751"/>
    <n v="29182"/>
    <x v="7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5"/>
    <n v="1548.8166189124811"/>
    <n v="4745"/>
    <n v="33863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5"/>
    <n v="1548.8166189124811"/>
    <n v="4743"/>
    <n v="34477"/>
    <x v="5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1"/>
    <n v="1122.0184543019629"/>
    <n v="4731"/>
    <n v="29796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1"/>
    <n v="2137.9620895022304"/>
    <n v="4729"/>
    <n v="31186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0"/>
    <n v="1023.2929922807547"/>
    <n v="4721"/>
    <n v="29670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3"/>
    <n v="102.32929922807547"/>
    <n v="4714"/>
    <n v="24913"/>
    <x v="7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6"/>
    <n v="512.86138399136485"/>
    <n v="4705"/>
    <n v="35814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0"/>
    <n v="2041.7379446695295"/>
    <n v="4699"/>
    <n v="44437"/>
    <x v="6"/>
  </r>
  <r>
    <s v="2023-12-28-22-42-18_index_Random_Gaussian.add.histogram.csv"/>
    <s v="io.nanovc.indexing.examples.x.XIndex1DTests$LinearTests"/>
    <s v="index_Random_Gaussian"/>
    <s v="[7] Random Gaussian Sampling Scenario = Tiny Some, ITEM_COUNT = 6_000, RANGE = 1_000_000.0, QUERIES = 10_000"/>
    <s v="2023-12-28T22:42:18.4968508"/>
    <s v="10000"/>
    <s v="1000000.0"/>
    <x v="31"/>
    <s v="Tiny Some"/>
    <x v="0"/>
    <n v="0.01"/>
    <n v="4697"/>
    <n v="44675"/>
    <x v="0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"/>
    <n v="102.32929922807547"/>
    <n v="4696"/>
    <n v="56908"/>
    <x v="9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2"/>
    <n v="407.38027780411301"/>
    <n v="4696"/>
    <n v="29241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0"/>
    <n v="1023.2929922807547"/>
    <n v="4693"/>
    <n v="20851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0"/>
    <n v="1023.2929922807547"/>
    <n v="4682"/>
    <n v="23803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19"/>
    <n v="1949.8445997580454"/>
    <n v="4674"/>
    <n v="2680"/>
    <x v="8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3"/>
    <n v="102.32929922807547"/>
    <n v="4674"/>
    <n v="28704"/>
    <x v="7"/>
  </r>
  <r>
    <s v="2023-12-28-21-14-28_index_Random_Gaussian.add.histogram.csv"/>
    <s v="io.nanovc.indexing.examples.x.XIndex1DTests$Grid2Tests"/>
    <s v="index_Random_Gaussian"/>
    <s v="[7] Random Gaussian Sampling Scenario = Tiny Some, ITEM_COUNT = 6_000, RANGE = 1_000_000.0, QUERIES = 10_000"/>
    <s v="2023-12-28T21:14:28.6790026"/>
    <s v="10000"/>
    <s v="1000000.0"/>
    <x v="31"/>
    <s v="Tiny Some"/>
    <x v="0"/>
    <n v="0.01"/>
    <n v="4666"/>
    <n v="15342"/>
    <x v="1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6"/>
    <n v="1621.8100973589299"/>
    <n v="4665"/>
    <n v="39676"/>
    <x v="6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3"/>
    <n v="102.32929922807547"/>
    <n v="4661"/>
    <n v="41400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7"/>
    <n v="1737.8008287493744"/>
    <n v="4657"/>
    <n v="55302"/>
    <x v="9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8"/>
    <n v="812.83051616409955"/>
    <n v="4655"/>
    <n v="22952"/>
    <x v="4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3"/>
    <n v="102.32929922807547"/>
    <n v="4648"/>
    <n v="41423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1"/>
    <n v="1122.0184543019629"/>
    <n v="4637"/>
    <n v="39302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7"/>
    <n v="1737.8008287493744"/>
    <n v="4637"/>
    <n v="5590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2"/>
    <n v="2238.7211385683399"/>
    <n v="4623"/>
    <n v="31888"/>
    <x v="7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2"/>
    <n v="407.38027780411301"/>
    <n v="4616"/>
    <n v="32950"/>
    <x v="5"/>
  </r>
  <r>
    <s v="2023-12-28-21-14-28_index_Random_Linear.add.histogram.csv"/>
    <s v="io.nanovc.indexing.examples.x.XIndex1DTests$Grid2Tests"/>
    <s v="index_Random_Linear"/>
    <s v="[12] Random Linear Sampling Scenario = Small Some, ITEM_COUNT = 20_000, RANGE = 1_000_000.0, QUERIES = 10_000"/>
    <s v="2023-12-28T21:14:28.6790026"/>
    <s v="10000"/>
    <s v="1000000.0"/>
    <x v="26"/>
    <s v="Small Some"/>
    <x v="3"/>
    <n v="102.32929922807547"/>
    <n v="4614"/>
    <n v="17118"/>
    <x v="1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1"/>
    <n v="204.17379446695296"/>
    <n v="4608"/>
    <n v="47909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19"/>
    <n v="1949.8445997580454"/>
    <n v="4594"/>
    <n v="40389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0"/>
    <n v="2041.7379446695295"/>
    <n v="4588"/>
    <n v="26953"/>
    <x v="7"/>
  </r>
  <r>
    <s v="2023-12-28-20-55-47_index_Random_Gaussian.add.histogram.csv"/>
    <s v="io.nanovc.indexing.examples.x.XIndex1DTests$Grid10Tests"/>
    <s v="index_Random_Gaussian"/>
    <s v="[7] Random Gaussian Sampling Scenario = Tiny Some, ITEM_COUNT = 6_000, RANGE = 1_000_000.0, QUERIES = 10_000"/>
    <s v="2023-12-28T20:55:47.3265298"/>
    <s v="10000"/>
    <s v="1000000.0"/>
    <x v="31"/>
    <s v="Tiny Some"/>
    <x v="0"/>
    <n v="0.01"/>
    <n v="4587"/>
    <n v="10774"/>
    <x v="3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8"/>
    <n v="812.83051616409955"/>
    <n v="4586"/>
    <n v="33490"/>
    <x v="5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2"/>
    <n v="407.38027780411301"/>
    <n v="4559"/>
    <n v="29113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19"/>
    <n v="1949.8445997580454"/>
    <n v="4559"/>
    <n v="6008"/>
    <x v="8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6"/>
    <n v="512.86138399136485"/>
    <n v="4548"/>
    <n v="35738"/>
    <x v="5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8"/>
    <n v="1862.0871366628694"/>
    <n v="4538"/>
    <n v="55444"/>
    <x v="9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4"/>
    <n v="616.59500186148216"/>
    <n v="4519"/>
    <n v="33118"/>
    <x v="5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7"/>
    <n v="724.43596007499059"/>
    <n v="4519"/>
    <n v="19899"/>
    <x v="4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5"/>
    <n v="309.02954325135886"/>
    <n v="4519"/>
    <n v="53552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2"/>
    <n v="2238.7211385683399"/>
    <n v="4515"/>
    <n v="32136"/>
    <x v="7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0"/>
    <n v="1023.2929922807547"/>
    <n v="4509"/>
    <n v="21010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3"/>
    <n v="102.32929922807547"/>
    <n v="4507"/>
    <n v="54748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5"/>
    <n v="2570.3957827688646"/>
    <n v="4506"/>
    <n v="56932"/>
    <x v="9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7"/>
    <n v="724.43596007499059"/>
    <n v="4502"/>
    <n v="25405"/>
    <x v="7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3"/>
    <n v="102.32929922807547"/>
    <n v="4491"/>
    <n v="53825"/>
    <x v="9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6"/>
    <n v="512.86138399136485"/>
    <n v="4485"/>
    <n v="22856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19"/>
    <n v="1949.8445997580454"/>
    <n v="4481"/>
    <n v="2471"/>
    <x v="8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4"/>
    <n v="1445.4397707459279"/>
    <n v="4481"/>
    <n v="30158"/>
    <x v="7"/>
  </r>
  <r>
    <s v="2023-12-28-22-42-18_index_Random_Gaussian.add.histogram.csv"/>
    <s v="io.nanovc.indexing.examples.x.XIndex1DTests$LinearTests"/>
    <s v="index_Random_Gaussian"/>
    <s v="[13] Random Gaussian Sampling Scenario = Small Some, ITEM_COUNT = 30_000, RANGE = 1_000_000.0, QUERIES = 10_000"/>
    <s v="2023-12-28T22:42:18.4968508"/>
    <s v="10000"/>
    <s v="1000000.0"/>
    <x v="25"/>
    <s v="Small Some"/>
    <x v="3"/>
    <n v="102.32929922807547"/>
    <n v="4478"/>
    <n v="44751"/>
    <x v="0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6"/>
    <n v="1621.8100973589299"/>
    <n v="4469"/>
    <n v="49993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4"/>
    <n v="2454.7089156850284"/>
    <n v="4460"/>
    <n v="56701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0"/>
    <n v="1023.2929922807547"/>
    <n v="4434"/>
    <n v="39079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1"/>
    <n v="1122.0184543019629"/>
    <n v="4431"/>
    <n v="4381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6"/>
    <n v="512.86138399136485"/>
    <n v="4431"/>
    <n v="48938"/>
    <x v="9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3"/>
    <n v="102.32929922807547"/>
    <n v="4429"/>
    <n v="18958"/>
    <x v="4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8"/>
    <n v="812.83051616409955"/>
    <n v="4428"/>
    <n v="29475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2"/>
    <n v="2238.7211385683399"/>
    <n v="4426"/>
    <n v="28240"/>
    <x v="7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4"/>
    <n v="616.59500186148216"/>
    <n v="4424"/>
    <n v="41901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8"/>
    <n v="1862.0871366628694"/>
    <n v="4422"/>
    <n v="43268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29"/>
    <n v="2951.2092266663872"/>
    <n v="4419"/>
    <n v="51914"/>
    <x v="9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7"/>
    <n v="724.43596007499059"/>
    <n v="4410"/>
    <n v="22858"/>
    <x v="4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5"/>
    <n v="1548.8166189124811"/>
    <n v="4404"/>
    <n v="49666"/>
    <x v="9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3"/>
    <n v="102.32929922807547"/>
    <n v="4403"/>
    <n v="35391"/>
    <x v="5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3"/>
    <n v="102.32929922807547"/>
    <n v="4402"/>
    <n v="32447"/>
    <x v="5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1"/>
    <n v="204.17379446695296"/>
    <n v="4396"/>
    <n v="53367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8"/>
    <n v="1862.0871366628694"/>
    <n v="4388"/>
    <n v="6443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19"/>
    <n v="1949.8445997580454"/>
    <n v="4387"/>
    <n v="40598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0"/>
    <n v="2041.7379446695295"/>
    <n v="4383"/>
    <n v="27348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8"/>
    <n v="1862.0871366628694"/>
    <n v="4382"/>
    <n v="26793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4"/>
    <n v="2454.7089156850284"/>
    <n v="4377"/>
    <n v="56490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2"/>
    <n v="1230.268770812381"/>
    <n v="4370"/>
    <n v="49202"/>
    <x v="9"/>
  </r>
  <r>
    <s v="2023-12-28-22-42-18_index_Random_Gaussian.add.histogram.csv"/>
    <s v="io.nanovc.indexing.examples.x.XIndex1DTests$LinearTests"/>
    <s v="index_Random_Gaussian"/>
    <s v="[6] Random Gaussian Sampling Scenario = Tiny Some, ITEM_COUNT = 5_000, RANGE = 1_000_000.0, QUERIES = 10_000"/>
    <s v="2023-12-28T22:42:18.4968508"/>
    <s v="10000"/>
    <s v="1000000.0"/>
    <x v="32"/>
    <s v="Tiny Some"/>
    <x v="0"/>
    <n v="0.01"/>
    <n v="4367"/>
    <n v="44669"/>
    <x v="0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2"/>
    <n v="1230.268770812381"/>
    <n v="4366"/>
    <n v="21507"/>
    <x v="4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2"/>
    <n v="407.38027780411301"/>
    <n v="4365"/>
    <n v="22596"/>
    <x v="4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0"/>
    <n v="1023.2929922807547"/>
    <n v="4365"/>
    <n v="36239"/>
    <x v="5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6"/>
    <n v="1621.8100973589299"/>
    <n v="4364"/>
    <n v="26650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1"/>
    <n v="1122.0184543019629"/>
    <n v="4355"/>
    <n v="54503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1"/>
    <n v="1122.0184543019629"/>
    <n v="4355"/>
    <n v="23946"/>
    <x v="4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0"/>
    <n v="1023.2929922807547"/>
    <n v="4343"/>
    <n v="42074"/>
    <x v="6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8"/>
    <n v="812.83051616409955"/>
    <n v="4342"/>
    <n v="23156"/>
    <x v="4"/>
  </r>
  <r>
    <s v="2023-12-28-22-42-18_index_Random_Linear.add.histogram.csv"/>
    <s v="io.nanovc.indexing.examples.x.XIndex1DTests$LinearTests"/>
    <s v="index_Random_Linear"/>
    <s v="[6] Random Linear Sampling Scenario = Tiny Some, ITEM_COUNT = 5_000, RANGE = 1_000_000.0, QUERIES = 10_000"/>
    <s v="2023-12-28T22:42:18.4968508"/>
    <s v="10000"/>
    <s v="1000000.0"/>
    <x v="32"/>
    <s v="Tiny Some"/>
    <x v="0"/>
    <n v="0.01"/>
    <n v="4333"/>
    <n v="46156"/>
    <x v="0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4"/>
    <n v="616.59500186148216"/>
    <n v="4332"/>
    <n v="3714"/>
    <x v="8"/>
  </r>
  <r>
    <s v="2023-12-28-20-55-47_index_Random_Gaussian.add.histogram.csv"/>
    <s v="io.nanovc.indexing.examples.x.XIndex1DTests$Grid10Tests"/>
    <s v="index_Random_Gaussian"/>
    <s v="[12] Random Gaussian Sampling Scenario = Small Some, ITEM_COUNT = 20_000, RANGE = 1_000_000.0, QUERIES = 10_000"/>
    <s v="2023-12-28T20:55:47.3265298"/>
    <s v="10000"/>
    <s v="1000000.0"/>
    <x v="26"/>
    <s v="Small Some"/>
    <x v="3"/>
    <n v="102.32929922807547"/>
    <n v="4321"/>
    <n v="10815"/>
    <x v="3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1"/>
    <n v="2137.9620895022304"/>
    <n v="4301"/>
    <n v="30968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3"/>
    <n v="1318.2567385564075"/>
    <n v="4297"/>
    <n v="54635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"/>
    <n v="102.32929922807547"/>
    <n v="4293"/>
    <n v="56066"/>
    <x v="9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3"/>
    <n v="102.32929922807547"/>
    <n v="4291"/>
    <n v="38076"/>
    <x v="6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3"/>
    <n v="102.32929922807547"/>
    <n v="4285"/>
    <n v="21981"/>
    <x v="4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4"/>
    <n v="616.59500186148216"/>
    <n v="4283"/>
    <n v="29318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8"/>
    <n v="812.83051616409955"/>
    <n v="4281"/>
    <n v="800"/>
    <x v="8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1"/>
    <n v="204.17379446695296"/>
    <n v="4279"/>
    <n v="25185"/>
    <x v="7"/>
  </r>
  <r>
    <s v="2023-12-28-20-50-43_index_Random_Gaussian.add.histogram.csv"/>
    <s v="io.nanovc.indexing.examples.x.XIndex1DTests$BinaryTreeTests"/>
    <s v="index_Random_Gaussian"/>
    <s v="[8] Random Gaussian Sampling Scenario = Tiny Some, ITEM_COUNT = 7_000, RANGE = 1_000_000.0, QUERIES = 10_000"/>
    <s v="2023-12-28T20:50:43.7744886"/>
    <s v="10000"/>
    <s v="1000000.0"/>
    <x v="30"/>
    <s v="Tiny Some"/>
    <x v="3"/>
    <n v="102.32929922807547"/>
    <n v="4272"/>
    <n v="97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0"/>
    <n v="1023.2929922807547"/>
    <n v="4270"/>
    <n v="23536"/>
    <x v="4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3"/>
    <n v="102.32929922807547"/>
    <n v="4264"/>
    <n v="41376"/>
    <x v="6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4"/>
    <n v="616.59500186148216"/>
    <n v="4262"/>
    <n v="22857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4"/>
    <n v="1445.4397707459279"/>
    <n v="4262"/>
    <n v="54761"/>
    <x v="9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1"/>
    <n v="204.17379446695296"/>
    <n v="4261"/>
    <n v="22176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8"/>
    <n v="1862.0871366628694"/>
    <n v="4261"/>
    <n v="2066"/>
    <x v="8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8"/>
    <n v="812.83051616409955"/>
    <n v="4255"/>
    <n v="25866"/>
    <x v="7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3"/>
    <n v="102.32929922807547"/>
    <n v="4247"/>
    <n v="35374"/>
    <x v="5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2"/>
    <n v="407.38027780411301"/>
    <n v="4246"/>
    <n v="22450"/>
    <x v="4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6"/>
    <n v="1621.8100973589299"/>
    <n v="4237"/>
    <n v="55031"/>
    <x v="9"/>
  </r>
  <r>
    <s v="2023-12-28-20-51-23_index_Random_Linear.add.histogram.csv"/>
    <s v="io.nanovc.indexing.examples.x.XIndex1DTests$Grid100Tests"/>
    <s v="index_Random_Linear"/>
    <s v="[7] Random Linear Sampling Scenario = Tiny Some, ITEM_COUNT = 6_000, RANGE = 1_000_000.0, QUERIES = 10_000"/>
    <s v="2023-12-28T20:51:23.0636105"/>
    <s v="10000"/>
    <s v="1000000.0"/>
    <x v="31"/>
    <s v="Tiny Some"/>
    <x v="0"/>
    <n v="0.01"/>
    <n v="4236"/>
    <n v="8880"/>
    <x v="2"/>
  </r>
  <r>
    <s v="2023-12-28-20-50-43_index_Random_Gaussian.add.histogram.csv"/>
    <s v="io.nanovc.indexing.examples.x.XIndex1DTests$BinaryTreeTests"/>
    <s v="index_Random_Gaussian"/>
    <s v="[6] Random Gaussian Sampling Scenario = Tiny Some, ITEM_COUNT = 5_000, RANGE = 1_000_000.0, QUERIES = 10_000"/>
    <s v="2023-12-28T20:50:43.7744886"/>
    <s v="10000"/>
    <s v="1000000.0"/>
    <x v="32"/>
    <s v="Tiny Some"/>
    <x v="3"/>
    <n v="102.32929922807547"/>
    <n v="4233"/>
    <n v="77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8"/>
    <n v="1862.0871366628694"/>
    <n v="4220"/>
    <n v="50162"/>
    <x v="9"/>
  </r>
  <r>
    <s v="2023-12-28-20-51-23_index_Random_Gaussian.add.histogram.csv"/>
    <s v="io.nanovc.indexing.examples.x.XIndex1DTests$Grid100Tests"/>
    <s v="index_Random_Gaussian"/>
    <s v="[7] Random Gaussian Sampling Scenario = Tiny Some, ITEM_COUNT = 6_000, RANGE = 1_000_000.0, QUERIES = 10_000"/>
    <s v="2023-12-28T20:51:23.0636105"/>
    <s v="10000"/>
    <s v="1000000.0"/>
    <x v="31"/>
    <s v="Tiny Some"/>
    <x v="0"/>
    <n v="0.01"/>
    <n v="4217"/>
    <n v="6702"/>
    <x v="2"/>
  </r>
  <r>
    <s v="2023-12-28-21-14-28_index_Random_Gaussian.add.histogram.csv"/>
    <s v="io.nanovc.indexing.examples.x.XIndex1DTests$Grid2Tests"/>
    <s v="index_Random_Gaussian"/>
    <s v="[12] Random Gaussian Sampling Scenario = Small Some, ITEM_COUNT = 20_000, RANGE = 1_000_000.0, QUERIES = 10_000"/>
    <s v="2023-12-28T21:14:28.6790026"/>
    <s v="10000"/>
    <s v="1000000.0"/>
    <x v="26"/>
    <s v="Small Some"/>
    <x v="3"/>
    <n v="102.32929922807547"/>
    <n v="4207"/>
    <n v="15405"/>
    <x v="1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4"/>
    <n v="616.59500186148216"/>
    <n v="4205"/>
    <n v="33203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6"/>
    <n v="1621.8100973589299"/>
    <n v="4203"/>
    <n v="37033"/>
    <x v="5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4"/>
    <n v="1445.4397707459279"/>
    <n v="4198"/>
    <n v="30286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7"/>
    <n v="724.43596007499059"/>
    <n v="4184"/>
    <n v="3904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1"/>
    <n v="2137.9620895022304"/>
    <n v="4177"/>
    <n v="27788"/>
    <x v="7"/>
  </r>
  <r>
    <s v="2023-12-28-20-55-47_index_Random_Linear.add.histogram.csv"/>
    <s v="io.nanovc.indexing.examples.x.XIndex1DTests$Grid10Tests"/>
    <s v="index_Random_Linear"/>
    <s v="[12] Random Linear Sampling Scenario = Small Some, ITEM_COUNT = 20_000, RANGE = 1_000_000.0, QUERIES = 10_000"/>
    <s v="2023-12-28T20:55:47.3265298"/>
    <s v="10000"/>
    <s v="1000000.0"/>
    <x v="26"/>
    <s v="Small Some"/>
    <x v="3"/>
    <n v="102.32929922807547"/>
    <n v="4171"/>
    <n v="13094"/>
    <x v="3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8"/>
    <n v="812.83051616409955"/>
    <n v="4164"/>
    <n v="22778"/>
    <x v="4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3"/>
    <n v="102.32929922807547"/>
    <n v="4161"/>
    <n v="28672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3"/>
    <n v="1318.2567385564075"/>
    <n v="4160"/>
    <n v="42643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8"/>
    <n v="1862.0871366628694"/>
    <n v="4157"/>
    <n v="2267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1"/>
    <n v="1122.0184543019629"/>
    <n v="4154"/>
    <n v="4251"/>
    <x v="8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7"/>
    <n v="724.43596007499059"/>
    <n v="4140"/>
    <n v="29116"/>
    <x v="7"/>
  </r>
  <r>
    <s v="2023-12-28-20-55-47_index_Random_Linear.add.histogram.csv"/>
    <s v="io.nanovc.indexing.examples.x.XIndex1DTests$Grid10Tests"/>
    <s v="index_Random_Linear"/>
    <s v="[7] Random Linear Sampling Scenario = Tiny Some, ITEM_COUNT = 6_000, RANGE = 1_000_000.0, QUERIES = 10_000"/>
    <s v="2023-12-28T20:55:47.3265298"/>
    <s v="10000"/>
    <s v="1000000.0"/>
    <x v="31"/>
    <s v="Tiny Some"/>
    <x v="0"/>
    <n v="0.01"/>
    <n v="4136"/>
    <n v="13043"/>
    <x v="3"/>
  </r>
  <r>
    <s v="2023-12-28-22-42-18_index_Random_Linear.add.histogram.csv"/>
    <s v="io.nanovc.indexing.examples.x.XIndex1DTests$LinearTests"/>
    <s v="index_Random_Linear"/>
    <s v="[13] Random Linear Sampling Scenario = Small Some, ITEM_COUNT = 30_000, RANGE = 1_000_000.0, QUERIES = 10_000"/>
    <s v="2023-12-28T22:42:18.4968508"/>
    <s v="10000"/>
    <s v="1000000.0"/>
    <x v="25"/>
    <s v="Small Some"/>
    <x v="3"/>
    <n v="102.32929922807547"/>
    <n v="4122"/>
    <n v="46227"/>
    <x v="0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6"/>
    <n v="512.86138399136485"/>
    <n v="4122"/>
    <n v="32951"/>
    <x v="5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3"/>
    <n v="1318.2567385564075"/>
    <n v="4122"/>
    <n v="42497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1"/>
    <n v="2137.9620895022304"/>
    <n v="4112"/>
    <n v="30757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0"/>
    <n v="2041.7379446695295"/>
    <n v="4112"/>
    <n v="44226"/>
    <x v="6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0"/>
    <n v="1023.2929922807547"/>
    <n v="4110"/>
    <n v="23396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29"/>
    <n v="2951.2092266663872"/>
    <n v="4109"/>
    <n v="52178"/>
    <x v="9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3"/>
    <n v="102.32929922807547"/>
    <n v="4107"/>
    <n v="24865"/>
    <x v="7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5"/>
    <n v="309.02954325135886"/>
    <n v="4103"/>
    <n v="38365"/>
    <x v="6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4"/>
    <n v="616.59500186148216"/>
    <n v="4099"/>
    <n v="28925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3"/>
    <n v="1318.2567385564075"/>
    <n v="4097"/>
    <n v="1263"/>
    <x v="8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8"/>
    <n v="812.83051616409955"/>
    <n v="4093"/>
    <n v="20118"/>
    <x v="4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5"/>
    <n v="1548.8166189124811"/>
    <n v="4090"/>
    <n v="34126"/>
    <x v="5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3"/>
    <n v="102.32929922807547"/>
    <n v="4087"/>
    <n v="3425"/>
    <x v="8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7"/>
    <n v="724.43596007499059"/>
    <n v="4084"/>
    <n v="25479"/>
    <x v="7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"/>
    <n v="204.17379446695296"/>
    <n v="4083"/>
    <n v="22224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9"/>
    <n v="912.01083935590964"/>
    <n v="4082"/>
    <n v="20322"/>
    <x v="4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8"/>
    <n v="1862.0871366628694"/>
    <n v="4074"/>
    <n v="55586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2"/>
    <n v="1230.268770812381"/>
    <n v="4071"/>
    <n v="39424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6"/>
    <n v="1621.8100973589299"/>
    <n v="4068"/>
    <n v="37354"/>
    <x v="5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8"/>
    <n v="1862.0871366628694"/>
    <n v="4068"/>
    <n v="55162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6"/>
    <n v="512.86138399136485"/>
    <n v="4068"/>
    <n v="19782"/>
    <x v="4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4"/>
    <n v="616.59500186148216"/>
    <n v="4065"/>
    <n v="28982"/>
    <x v="7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0"/>
    <n v="0.01"/>
    <n v="4056"/>
    <n v="38602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0"/>
    <n v="2041.7379446695295"/>
    <n v="4056"/>
    <n v="30576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9"/>
    <n v="912.01083935590964"/>
    <n v="4056"/>
    <n v="49064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2"/>
    <n v="407.38027780411301"/>
    <n v="4053"/>
    <n v="48353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2"/>
    <n v="2238.7211385683399"/>
    <n v="4050"/>
    <n v="28001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6"/>
    <n v="512.86138399136485"/>
    <n v="4045"/>
    <n v="54266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0"/>
    <n v="1023.2929922807547"/>
    <n v="4042"/>
    <n v="26169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2"/>
    <n v="1230.268770812381"/>
    <n v="4033"/>
    <n v="42273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5"/>
    <n v="1548.8166189124811"/>
    <n v="4019"/>
    <n v="39545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6"/>
    <n v="1621.8100973589299"/>
    <n v="4018"/>
    <n v="54898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5"/>
    <n v="1548.8166189124811"/>
    <n v="4014"/>
    <n v="5001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"/>
    <n v="102.32929922807547"/>
    <n v="4010"/>
    <n v="56467"/>
    <x v="9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2"/>
    <n v="1230.268770812381"/>
    <n v="4006"/>
    <n v="26525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0"/>
    <n v="2041.7379446695295"/>
    <n v="4002"/>
    <n v="50518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0"/>
    <n v="0.01"/>
    <n v="3993"/>
    <n v="38681"/>
    <x v="6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7"/>
    <n v="724.43596007499059"/>
    <n v="3992"/>
    <n v="25347"/>
    <x v="7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8"/>
    <n v="812.83051616409955"/>
    <n v="3989"/>
    <n v="38689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2"/>
    <n v="2238.7211385683399"/>
    <n v="3982"/>
    <n v="31646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1"/>
    <n v="1122.0184543019629"/>
    <n v="3980"/>
    <n v="21168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8"/>
    <n v="2884.0315031266059"/>
    <n v="3973"/>
    <n v="52452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4"/>
    <n v="616.59500186148216"/>
    <n v="3969"/>
    <n v="19898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5"/>
    <n v="1548.8166189124811"/>
    <n v="3969"/>
    <n v="49507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9"/>
    <n v="912.01083935590964"/>
    <n v="3951"/>
    <n v="4000"/>
    <x v="8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7"/>
    <n v="724.43596007499059"/>
    <n v="3948"/>
    <n v="25623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5"/>
    <n v="2570.3957827688646"/>
    <n v="3942"/>
    <n v="57172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2"/>
    <n v="1230.268770812381"/>
    <n v="3936"/>
    <n v="4514"/>
    <x v="8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7"/>
    <n v="724.43596007499059"/>
    <n v="3935"/>
    <n v="22681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7"/>
    <n v="724.43596007499059"/>
    <n v="3925"/>
    <n v="22777"/>
    <x v="4"/>
  </r>
  <r>
    <s v="2023-12-28-21-14-28_index_Random_Gaussian.add.histogram.csv"/>
    <s v="io.nanovc.indexing.examples.x.XIndex1DTests$Grid2Tests"/>
    <s v="index_Random_Gaussian"/>
    <s v="[6] Random Gaussian Sampling Scenario = Tiny Some, ITEM_COUNT = 5_000, RANGE = 1_000_000.0, QUERIES = 10_000"/>
    <s v="2023-12-28T21:14:28.6790026"/>
    <s v="10000"/>
    <s v="1000000.0"/>
    <x v="32"/>
    <s v="Tiny Some"/>
    <x v="0"/>
    <n v="0.01"/>
    <n v="3918"/>
    <n v="15332"/>
    <x v="1"/>
  </r>
  <r>
    <s v="2023-12-28-20-55-47_index_Random_Gaussian.add.histogram.csv"/>
    <s v="io.nanovc.indexing.examples.x.XIndex1DTests$Grid10Tests"/>
    <s v="index_Random_Gaussian"/>
    <s v="[6] Random Gaussian Sampling Scenario = Tiny Some, ITEM_COUNT = 5_000, RANGE = 1_000_000.0, QUERIES = 10_000"/>
    <s v="2023-12-28T20:55:47.3265298"/>
    <s v="10000"/>
    <s v="1000000.0"/>
    <x v="32"/>
    <s v="Tiny Some"/>
    <x v="0"/>
    <n v="0.01"/>
    <n v="3906"/>
    <n v="10770"/>
    <x v="3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2"/>
    <n v="407.38027780411301"/>
    <n v="3906"/>
    <n v="53625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8"/>
    <n v="812.83051616409955"/>
    <n v="3903"/>
    <n v="23055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8"/>
    <n v="812.83051616409955"/>
    <n v="3894"/>
    <n v="20008"/>
    <x v="4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3"/>
    <n v="1318.2567385564075"/>
    <n v="3889"/>
    <n v="42779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0"/>
    <n v="0.01"/>
    <n v="3887"/>
    <n v="27328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0"/>
    <n v="2041.7379446695295"/>
    <n v="3885"/>
    <n v="41018"/>
    <x v="6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4"/>
    <n v="616.59500186148216"/>
    <n v="3880"/>
    <n v="22680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1"/>
    <n v="1122.0184543019629"/>
    <n v="3871"/>
    <n v="21011"/>
    <x v="4"/>
  </r>
  <r>
    <s v="2023-12-28-21-14-28_index_Random_Linear.add.histogram.csv"/>
    <s v="io.nanovc.indexing.examples.x.XIndex1DTests$Grid2Tests"/>
    <s v="index_Random_Linear"/>
    <s v="[6] Random Linear Sampling Scenario = Tiny Some, ITEM_COUNT = 5_000, RANGE = 1_000_000.0, QUERIES = 10_000"/>
    <s v="2023-12-28T21:14:28.6790026"/>
    <s v="10000"/>
    <s v="1000000.0"/>
    <x v="32"/>
    <s v="Tiny Some"/>
    <x v="0"/>
    <n v="0.01"/>
    <n v="3867"/>
    <n v="17044"/>
    <x v="1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0"/>
    <n v="0.01"/>
    <n v="3863"/>
    <n v="26513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2"/>
    <n v="407.38027780411301"/>
    <n v="3851"/>
    <n v="29316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19"/>
    <n v="1949.8445997580454"/>
    <n v="3851"/>
    <n v="43817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6"/>
    <n v="2630.2679918953841"/>
    <n v="3845"/>
    <n v="57416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2"/>
    <n v="1230.268770812381"/>
    <n v="3838"/>
    <n v="1129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0"/>
    <n v="2041.7379446695295"/>
    <n v="3835"/>
    <n v="55726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2"/>
    <n v="407.38027780411301"/>
    <n v="3835"/>
    <n v="48451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1"/>
    <n v="204.17379446695296"/>
    <n v="3835"/>
    <n v="47856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1"/>
    <n v="1122.0184543019629"/>
    <n v="3832"/>
    <n v="20714"/>
    <x v="4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8"/>
    <n v="812.83051616409955"/>
    <n v="3829"/>
    <n v="29117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3"/>
    <n v="2344.2288153199229"/>
    <n v="3822"/>
    <n v="51170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2"/>
    <n v="2238.7211385683399"/>
    <n v="3809"/>
    <n v="27146"/>
    <x v="7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6"/>
    <n v="512.86138399136485"/>
    <n v="3806"/>
    <n v="22775"/>
    <x v="4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9"/>
    <n v="912.01083935590964"/>
    <n v="3801"/>
    <n v="22779"/>
    <x v="4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3"/>
    <n v="102.32929922807547"/>
    <n v="3785"/>
    <n v="28633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8"/>
    <n v="1862.0871366628694"/>
    <n v="3785"/>
    <n v="50339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4"/>
    <n v="2454.7089156850284"/>
    <n v="3784"/>
    <n v="56285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3"/>
    <n v="1318.2567385564075"/>
    <n v="3779"/>
    <n v="4668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9"/>
    <n v="912.01083935590964"/>
    <n v="3776"/>
    <n v="20448"/>
    <x v="4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9"/>
    <n v="912.01083935590964"/>
    <n v="3774"/>
    <n v="41972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19"/>
    <n v="1949.8445997580454"/>
    <n v="3772"/>
    <n v="30415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0"/>
    <n v="3090.2954325135888"/>
    <n v="3772"/>
    <n v="51915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3"/>
    <n v="2344.2288153199229"/>
    <n v="3768"/>
    <n v="56088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5"/>
    <n v="1548.8166189124811"/>
    <n v="3766"/>
    <n v="36727"/>
    <x v="5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2"/>
    <n v="407.38027780411301"/>
    <n v="3765"/>
    <n v="41627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3"/>
    <n v="102.32929922807547"/>
    <n v="3765"/>
    <n v="54037"/>
    <x v="9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1"/>
    <n v="204.17379446695296"/>
    <n v="3755"/>
    <n v="3485"/>
    <x v="8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1"/>
    <n v="1122.0184543019629"/>
    <n v="3755"/>
    <n v="39178"/>
    <x v="6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3"/>
    <n v="102.32929922807547"/>
    <n v="3753"/>
    <n v="41358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0"/>
    <n v="1023.2929922807547"/>
    <n v="3747"/>
    <n v="23267"/>
    <x v="4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5"/>
    <n v="309.02954325135886"/>
    <n v="3746"/>
    <n v="48130"/>
    <x v="9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4"/>
    <n v="616.59500186148216"/>
    <n v="3727"/>
    <n v="29045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5"/>
    <n v="1548.8166189124811"/>
    <n v="3724"/>
    <n v="34288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2"/>
    <n v="2238.7211385683399"/>
    <n v="3705"/>
    <n v="50935"/>
    <x v="9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9"/>
    <n v="912.01083935590964"/>
    <n v="3704"/>
    <n v="29558"/>
    <x v="7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7"/>
    <n v="724.43596007499059"/>
    <n v="3698"/>
    <n v="28983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19"/>
    <n v="1949.8445997580454"/>
    <n v="3693"/>
    <n v="2894"/>
    <x v="8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3"/>
    <n v="102.32929922807547"/>
    <n v="3693"/>
    <n v="38052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2"/>
    <n v="2238.7211385683399"/>
    <n v="3689"/>
    <n v="31412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5"/>
    <n v="1548.8166189124811"/>
    <n v="3684"/>
    <n v="30027"/>
    <x v="7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3"/>
    <n v="102.32929922807547"/>
    <n v="3682"/>
    <n v="48934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4"/>
    <n v="1445.4397707459279"/>
    <n v="3678"/>
    <n v="36440"/>
    <x v="5"/>
  </r>
  <r>
    <s v="2023-12-28-20-55-47_index_Random_Linear.add.histogram.csv"/>
    <s v="io.nanovc.indexing.examples.x.XIndex1DTests$Grid10Tests"/>
    <s v="index_Random_Linear"/>
    <s v="[6] Random Linear Sampling Scenario = Tiny Some, ITEM_COUNT = 5_000, RANGE = 1_000_000.0, QUERIES = 10_000"/>
    <s v="2023-12-28T20:55:47.3265298"/>
    <s v="10000"/>
    <s v="1000000.0"/>
    <x v="32"/>
    <s v="Tiny Some"/>
    <x v="0"/>
    <n v="0.01"/>
    <n v="3658"/>
    <n v="13038"/>
    <x v="3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8"/>
    <n v="812.83051616409955"/>
    <n v="3656"/>
    <n v="33387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5"/>
    <n v="2570.3957827688646"/>
    <n v="3654"/>
    <n v="51662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6"/>
    <n v="1621.8100973589299"/>
    <n v="3653"/>
    <n v="36872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3"/>
    <n v="1318.2567385564075"/>
    <n v="3650"/>
    <n v="33712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2"/>
    <n v="1230.268770812381"/>
    <n v="3646"/>
    <n v="21335"/>
    <x v="4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3"/>
    <n v="102.32929922807547"/>
    <n v="3642"/>
    <n v="18941"/>
    <x v="4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9"/>
    <n v="912.01083935590964"/>
    <n v="3637"/>
    <n v="38784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7"/>
    <n v="1737.8008287493744"/>
    <n v="3631"/>
    <n v="49816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5"/>
    <n v="2570.3957827688646"/>
    <n v="3628"/>
    <n v="56491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7"/>
    <n v="724.43596007499059"/>
    <n v="3623"/>
    <n v="692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7"/>
    <n v="724.43596007499059"/>
    <n v="3617"/>
    <n v="35968"/>
    <x v="5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1"/>
    <n v="1122.0184543019629"/>
    <n v="3616"/>
    <n v="20587"/>
    <x v="4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4"/>
    <n v="616.59500186148216"/>
    <n v="3609"/>
    <n v="25294"/>
    <x v="7"/>
  </r>
  <r>
    <s v="2023-12-28-20-51-23_index_Random_Linear.add.histogram.csv"/>
    <s v="io.nanovc.indexing.examples.x.XIndex1DTests$Grid100Tests"/>
    <s v="index_Random_Linear"/>
    <s v="[6] Random Linear Sampling Scenario = Tiny Some, ITEM_COUNT = 5_000, RANGE = 1_000_000.0, QUERIES = 10_000"/>
    <s v="2023-12-28T20:51:23.0636105"/>
    <s v="10000"/>
    <s v="1000000.0"/>
    <x v="32"/>
    <s v="Tiny Some"/>
    <x v="0"/>
    <n v="0.01"/>
    <n v="3607"/>
    <n v="8874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5"/>
    <n v="1548.8166189124811"/>
    <n v="3591"/>
    <n v="5195"/>
    <x v="8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8"/>
    <n v="1862.0871366628694"/>
    <n v="3590"/>
    <n v="55303"/>
    <x v="9"/>
  </r>
  <r>
    <s v="2023-12-28-21-17-23_index_Random_Gaussian.add.histogram.csv"/>
    <s v="io.nanovc.indexing.examples.x.XIndex1DTests$HierarchicalGridDiv10Max10Tests"/>
    <s v="index_Random_Gaussian"/>
    <s v="[7] Random Gaussian Sampling Scenario = Tiny Some, ITEM_COUNT = 6_000, RANGE = 1_000_000.0, QUERIES = 10_000"/>
    <s v="2023-12-28T21:17:23.1498819"/>
    <s v="10000"/>
    <s v="1000000.0"/>
    <x v="31"/>
    <s v="Tiny Some"/>
    <x v="3"/>
    <n v="102.32929922807547"/>
    <n v="3587"/>
    <n v="32435"/>
    <x v="5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1"/>
    <n v="204.17379446695296"/>
    <n v="3585"/>
    <n v="19236"/>
    <x v="4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4"/>
    <n v="616.59500186148216"/>
    <n v="3579"/>
    <n v="33290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1"/>
    <n v="5370.3179637025214"/>
    <n v="3571"/>
    <n v="57199"/>
    <x v="9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3"/>
    <n v="102.32929922807547"/>
    <n v="3567"/>
    <n v="24820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8"/>
    <n v="812.83051616409955"/>
    <n v="3564"/>
    <n v="25480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2"/>
    <n v="2238.7211385683399"/>
    <n v="3561"/>
    <n v="55905"/>
    <x v="9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7"/>
    <n v="724.43596007499059"/>
    <n v="3561"/>
    <n v="28926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5"/>
    <n v="1548.8166189124811"/>
    <n v="3552"/>
    <n v="29800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8"/>
    <n v="812.83051616409955"/>
    <n v="3540"/>
    <n v="29388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2"/>
    <n v="1230.268770812381"/>
    <n v="3538"/>
    <n v="24105"/>
    <x v="4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4"/>
    <n v="616.59500186148216"/>
    <n v="3534"/>
    <n v="33034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4"/>
    <n v="616.59500186148216"/>
    <n v="3523"/>
    <n v="35680"/>
    <x v="5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4"/>
    <n v="616.59500186148216"/>
    <n v="3523"/>
    <n v="22776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3"/>
    <n v="2344.2288153199229"/>
    <n v="3522"/>
    <n v="28241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1"/>
    <n v="2137.9620895022304"/>
    <n v="3522"/>
    <n v="50722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6"/>
    <n v="512.86138399136485"/>
    <n v="3510"/>
    <n v="54041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0"/>
    <n v="0.01"/>
    <n v="3500"/>
    <n v="26159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3"/>
    <n v="2344.2288153199229"/>
    <n v="3491"/>
    <n v="31889"/>
    <x v="7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5"/>
    <n v="309.02954325135886"/>
    <n v="3488"/>
    <n v="32886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6"/>
    <n v="2630.2679918953841"/>
    <n v="3486"/>
    <n v="56933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2"/>
    <n v="1230.268770812381"/>
    <n v="3483"/>
    <n v="26396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19"/>
    <n v="1949.8445997580454"/>
    <n v="3482"/>
    <n v="55445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6"/>
    <n v="1621.8100973589299"/>
    <n v="3479"/>
    <n v="42926"/>
    <x v="6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0"/>
    <n v="0.01"/>
    <n v="3477"/>
    <n v="32493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7"/>
    <n v="1737.8008287493744"/>
    <n v="3477"/>
    <n v="37729"/>
    <x v="5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7"/>
    <n v="1737.8008287493744"/>
    <n v="3468"/>
    <n v="49994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9"/>
    <n v="1949.8445997580454"/>
    <n v="3466"/>
    <n v="50163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7"/>
    <n v="724.43596007499059"/>
    <n v="3464"/>
    <n v="3801"/>
    <x v="8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3"/>
    <n v="102.32929922807547"/>
    <n v="3463"/>
    <n v="21954"/>
    <x v="4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5"/>
    <n v="309.02954325135886"/>
    <n v="3463"/>
    <n v="25343"/>
    <x v="7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1"/>
    <n v="204.17379446695296"/>
    <n v="3456"/>
    <n v="53300"/>
    <x v="9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4"/>
    <n v="616.59500186148216"/>
    <n v="3445"/>
    <n v="28864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7"/>
    <n v="724.43596007499059"/>
    <n v="3433"/>
    <n v="25561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29"/>
    <n v="2951.2092266663872"/>
    <n v="3433"/>
    <n v="52453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7"/>
    <n v="724.43596007499059"/>
    <n v="3428"/>
    <n v="19784"/>
    <x v="4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5"/>
    <n v="309.02954325135886"/>
    <n v="3426"/>
    <n v="305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1"/>
    <n v="2137.9620895022304"/>
    <n v="3424"/>
    <n v="27569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5"/>
    <n v="2570.3957827688646"/>
    <n v="3416"/>
    <n v="56702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0"/>
    <n v="3090.2954325135888"/>
    <n v="3415"/>
    <n v="52179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4"/>
    <n v="2454.7089156850284"/>
    <n v="3415"/>
    <n v="51394"/>
    <x v="9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4"/>
    <n v="616.59500186148216"/>
    <n v="3414"/>
    <n v="25346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1"/>
    <n v="204.17379446695296"/>
    <n v="3413"/>
    <n v="28813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"/>
    <n v="102.32929922807547"/>
    <n v="3411"/>
    <n v="52150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3"/>
    <n v="1318.2567385564075"/>
    <n v="3409"/>
    <n v="24444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6"/>
    <n v="1621.8100973589299"/>
    <n v="3408"/>
    <n v="37195"/>
    <x v="5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8"/>
    <n v="812.83051616409955"/>
    <n v="3403"/>
    <n v="19900"/>
    <x v="4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5"/>
    <n v="309.02954325135886"/>
    <n v="3396"/>
    <n v="3611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9"/>
    <n v="912.01083935590964"/>
    <n v="3392"/>
    <n v="907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7"/>
    <n v="1737.8008287493744"/>
    <n v="3390"/>
    <n v="1682"/>
    <x v="8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6"/>
    <n v="512.86138399136485"/>
    <n v="3386"/>
    <n v="35679"/>
    <x v="5"/>
  </r>
  <r>
    <s v="2023-12-28-22-42-18_index_Random_Linear.add.histogram.csv"/>
    <s v="io.nanovc.indexing.examples.x.XIndex1DTests$LinearTests"/>
    <s v="index_Random_Linear"/>
    <s v="[5] Random Linear Sampling Scenario = Tiny Some, ITEM_COUNT = 4_000, RANGE = 1_000_000.0, QUERIES = 10_000"/>
    <s v="2023-12-28T22:42:18.4968508"/>
    <s v="10000"/>
    <s v="1000000.0"/>
    <x v="33"/>
    <s v="Tiny Some"/>
    <x v="0"/>
    <n v="0.01"/>
    <n v="3385"/>
    <n v="46148"/>
    <x v="0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8"/>
    <n v="1862.0871366628694"/>
    <n v="3382"/>
    <n v="1526"/>
    <x v="8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7"/>
    <n v="724.43596007499059"/>
    <n v="3382"/>
    <n v="33119"/>
    <x v="5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7"/>
    <n v="724.43596007499059"/>
    <n v="3381"/>
    <n v="35681"/>
    <x v="5"/>
  </r>
  <r>
    <s v="2023-12-28-22-42-18_index_Random_Gaussian.add.histogram.csv"/>
    <s v="io.nanovc.indexing.examples.x.XIndex1DTests$LinearTests"/>
    <s v="index_Random_Gaussian"/>
    <s v="[5] Random Gaussian Sampling Scenario = Tiny Some, ITEM_COUNT = 4_000, RANGE = 1_000_000.0, QUERIES = 10_000"/>
    <s v="2023-12-28T22:42:18.4968508"/>
    <s v="10000"/>
    <s v="1000000.0"/>
    <x v="33"/>
    <s v="Tiny Some"/>
    <x v="0"/>
    <n v="0.01"/>
    <n v="3381"/>
    <n v="44662"/>
    <x v="0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4"/>
    <n v="616.59500186148216"/>
    <n v="3379"/>
    <n v="35967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3"/>
    <n v="2344.2288153199229"/>
    <n v="3368"/>
    <n v="32137"/>
    <x v="7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7"/>
    <n v="1737.8008287493744"/>
    <n v="3364"/>
    <n v="55032"/>
    <x v="9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5"/>
    <n v="309.02954325135886"/>
    <n v="3354"/>
    <n v="28922"/>
    <x v="7"/>
  </r>
  <r>
    <s v="2023-12-28-20-51-23_index_Random_Gaussian.add.histogram.csv"/>
    <s v="io.nanovc.indexing.examples.x.XIndex1DTests$Grid100Tests"/>
    <s v="index_Random_Gaussian"/>
    <s v="[6] Random Gaussian Sampling Scenario = Tiny Some, ITEM_COUNT = 5_000, RANGE = 1_000_000.0, QUERIES = 10_000"/>
    <s v="2023-12-28T20:51:23.0636105"/>
    <s v="10000"/>
    <s v="1000000.0"/>
    <x v="32"/>
    <s v="Tiny Some"/>
    <x v="0"/>
    <n v="0.01"/>
    <n v="3352"/>
    <n v="6696"/>
    <x v="2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7"/>
    <n v="1737.8008287493744"/>
    <n v="3343"/>
    <n v="4824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19"/>
    <n v="1949.8445997580454"/>
    <n v="3339"/>
    <n v="43616"/>
    <x v="6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5"/>
    <n v="309.02954325135886"/>
    <n v="3337"/>
    <n v="256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2"/>
    <n v="2238.7211385683399"/>
    <n v="3337"/>
    <n v="31187"/>
    <x v="7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3"/>
    <n v="102.32929922807547"/>
    <n v="3323"/>
    <n v="28607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6"/>
    <n v="2630.2679918953841"/>
    <n v="3318"/>
    <n v="56492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1"/>
    <n v="1122.0184543019629"/>
    <n v="3316"/>
    <n v="1010"/>
    <x v="8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3"/>
    <n v="1318.2567385564075"/>
    <n v="3314"/>
    <n v="26397"/>
    <x v="7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3"/>
    <n v="102.32929922807547"/>
    <n v="3311"/>
    <n v="3408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19"/>
    <n v="1949.8445997580454"/>
    <n v="3304"/>
    <n v="55587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0"/>
    <n v="2041.7379446695295"/>
    <n v="3303"/>
    <n v="40185"/>
    <x v="6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1"/>
    <n v="204.17379446695296"/>
    <n v="3296"/>
    <n v="47808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0"/>
    <n v="1023.2929922807547"/>
    <n v="3289"/>
    <n v="4120"/>
    <x v="8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1"/>
    <n v="1122.0184543019629"/>
    <n v="3287"/>
    <n v="20852"/>
    <x v="4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8"/>
    <n v="812.83051616409955"/>
    <n v="3285"/>
    <n v="22859"/>
    <x v="4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3"/>
    <n v="102.32929922807547"/>
    <n v="3278"/>
    <n v="48448"/>
    <x v="9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9"/>
    <n v="912.01083935590964"/>
    <n v="3276"/>
    <n v="22953"/>
    <x v="4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1"/>
    <n v="1122.0184543019629"/>
    <n v="3275"/>
    <n v="26170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2"/>
    <n v="1230.268770812381"/>
    <n v="3275"/>
    <n v="29910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6"/>
    <n v="2630.2679918953841"/>
    <n v="3273"/>
    <n v="5717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2"/>
    <n v="3162.2776601683795"/>
    <n v="3266"/>
    <n v="51916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2"/>
    <n v="1230.268770812381"/>
    <n v="3263"/>
    <n v="42177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1"/>
    <n v="1122.0184543019629"/>
    <n v="3256"/>
    <n v="29671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6"/>
    <n v="512.86138399136485"/>
    <n v="3252"/>
    <n v="53711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1"/>
    <n v="1122.0184543019629"/>
    <n v="3250"/>
    <n v="23670"/>
    <x v="4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7"/>
    <n v="724.43596007499059"/>
    <n v="3250"/>
    <n v="514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4"/>
    <n v="1445.4397707459279"/>
    <n v="3249"/>
    <n v="49357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9"/>
    <n v="912.01083935590964"/>
    <n v="3245"/>
    <n v="23056"/>
    <x v="4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2"/>
    <n v="1230.268770812381"/>
    <n v="3244"/>
    <n v="42386"/>
    <x v="6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7"/>
    <n v="724.43596007499059"/>
    <n v="3243"/>
    <n v="25295"/>
    <x v="7"/>
  </r>
  <r>
    <s v="2023-12-28-21-17-23_index_Random_Gaussian.add.histogram.csv"/>
    <s v="io.nanovc.indexing.examples.x.XIndex1DTests$HierarchicalGridDiv10Max10Tests"/>
    <s v="index_Random_Gaussian"/>
    <s v="[10] Random Gaussian Sampling Scenario = Tiny Some, ITEM_COUNT = 9_000, RANGE = 1_000_000.0, QUERIES = 10_000"/>
    <s v="2023-12-28T21:17:23.1498819"/>
    <s v="10000"/>
    <s v="1000000.0"/>
    <x v="28"/>
    <s v="Tiny Some"/>
    <x v="0"/>
    <n v="0.01"/>
    <n v="3242"/>
    <n v="32482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8"/>
    <n v="1862.0871366628694"/>
    <n v="3241"/>
    <n v="5389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6"/>
    <n v="1621.8100973589299"/>
    <n v="3240"/>
    <n v="49667"/>
    <x v="9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5"/>
    <n v="309.02954325135886"/>
    <n v="3239"/>
    <n v="41489"/>
    <x v="6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0"/>
    <n v="0.01"/>
    <n v="3238"/>
    <n v="26049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1"/>
    <n v="1122.0184543019629"/>
    <n v="3237"/>
    <n v="1394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19"/>
    <n v="1949.8445997580454"/>
    <n v="3235"/>
    <n v="26794"/>
    <x v="7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9"/>
    <n v="912.01083935590964"/>
    <n v="3234"/>
    <n v="33594"/>
    <x v="5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1"/>
    <n v="204.17379446695296"/>
    <n v="3229"/>
    <n v="136"/>
    <x v="8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9"/>
    <n v="912.01083935590964"/>
    <n v="3229"/>
    <n v="801"/>
    <x v="8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1"/>
    <n v="1122.0184543019629"/>
    <n v="3228"/>
    <n v="36339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19"/>
    <n v="1949.8445997580454"/>
    <n v="3228"/>
    <n v="43428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6"/>
    <n v="512.86138399136485"/>
    <n v="3226"/>
    <n v="25477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2"/>
    <n v="1230.268770812381"/>
    <n v="3224"/>
    <n v="54504"/>
    <x v="9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8"/>
    <n v="812.83051616409955"/>
    <n v="3224"/>
    <n v="3905"/>
    <x v="8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1"/>
    <n v="2137.9620895022304"/>
    <n v="3221"/>
    <n v="27349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19"/>
    <n v="1949.8445997580454"/>
    <n v="3221"/>
    <n v="55163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1"/>
    <n v="2137.9620895022304"/>
    <n v="3220"/>
    <n v="26954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1"/>
    <n v="5370.3179637025214"/>
    <n v="3220"/>
    <n v="52476"/>
    <x v="9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4"/>
    <n v="616.59500186148216"/>
    <n v="3219"/>
    <n v="35889"/>
    <x v="5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5"/>
    <n v="1548.8166189124811"/>
    <n v="3193"/>
    <n v="54762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6"/>
    <n v="1621.8100973589299"/>
    <n v="3192"/>
    <n v="34666"/>
    <x v="5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5"/>
    <n v="309.02954325135886"/>
    <n v="3191"/>
    <n v="38331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6"/>
    <n v="1621.8100973589299"/>
    <n v="3189"/>
    <n v="33864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7"/>
    <n v="1737.8008287493744"/>
    <n v="3188"/>
    <n v="37534"/>
    <x v="5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0"/>
    <n v="0.01"/>
    <n v="3188"/>
    <n v="26384"/>
    <x v="7"/>
  </r>
  <r>
    <s v="2023-12-28-21-14-28_index_Random_Gaussian.add.histogram.csv"/>
    <s v="io.nanovc.indexing.examples.x.XIndex1DTests$Grid2Tests"/>
    <s v="index_Random_Gaussian"/>
    <s v="[5] Random Gaussian Sampling Scenario = Tiny Some, ITEM_COUNT = 4_000, RANGE = 1_000_000.0, QUERIES = 10_000"/>
    <s v="2023-12-28T21:14:28.6790026"/>
    <s v="10000"/>
    <s v="1000000.0"/>
    <x v="33"/>
    <s v="Tiny Some"/>
    <x v="0"/>
    <n v="0.01"/>
    <n v="3185"/>
    <n v="15321"/>
    <x v="1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3"/>
    <n v="2344.2288153199229"/>
    <n v="3177"/>
    <n v="28002"/>
    <x v="7"/>
  </r>
  <r>
    <s v="2023-12-28-21-14-28_index_Random_Linear.add.histogram.csv"/>
    <s v="io.nanovc.indexing.examples.x.XIndex1DTests$Grid2Tests"/>
    <s v="index_Random_Linear"/>
    <s v="[5] Random Linear Sampling Scenario = Tiny Some, ITEM_COUNT = 4_000, RANGE = 1_000_000.0, QUERIES = 10_000"/>
    <s v="2023-12-28T21:14:28.6790026"/>
    <s v="10000"/>
    <s v="1000000.0"/>
    <x v="33"/>
    <s v="Tiny Some"/>
    <x v="0"/>
    <n v="0.01"/>
    <n v="3175"/>
    <n v="17036"/>
    <x v="1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3"/>
    <n v="1318.2567385564075"/>
    <n v="3170"/>
    <n v="49203"/>
    <x v="9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6"/>
    <n v="512.86138399136485"/>
    <n v="3159"/>
    <n v="32888"/>
    <x v="5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9"/>
    <n v="912.01083935590964"/>
    <n v="3152"/>
    <n v="36059"/>
    <x v="5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5"/>
    <n v="1548.8166189124811"/>
    <n v="3150"/>
    <n v="30159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3"/>
    <n v="1318.2567385564075"/>
    <n v="3148"/>
    <n v="24273"/>
    <x v="4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0"/>
    <n v="2041.7379446695295"/>
    <n v="3146"/>
    <n v="40809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7"/>
    <n v="1737.8008287493744"/>
    <n v="3143"/>
    <n v="54899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4"/>
    <n v="616.59500186148216"/>
    <n v="3142"/>
    <n v="19783"/>
    <x v="4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4"/>
    <n v="616.59500186148216"/>
    <n v="3138"/>
    <n v="54381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9"/>
    <n v="912.01083935590964"/>
    <n v="3133"/>
    <n v="20215"/>
    <x v="4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"/>
    <n v="102.32929922807547"/>
    <n v="3133"/>
    <n v="48812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7"/>
    <n v="724.43596007499059"/>
    <n v="3130"/>
    <n v="33204"/>
    <x v="5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2"/>
    <n v="1230.268770812381"/>
    <n v="3127"/>
    <n v="39303"/>
    <x v="6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8"/>
    <n v="812.83051616409955"/>
    <n v="3121"/>
    <n v="25781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4"/>
    <n v="1445.4397707459279"/>
    <n v="3117"/>
    <n v="1264"/>
    <x v="8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3"/>
    <n v="102.32929922807547"/>
    <n v="3114"/>
    <n v="60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9"/>
    <n v="912.01083935590964"/>
    <n v="3103"/>
    <n v="23157"/>
    <x v="4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3"/>
    <n v="102.32929922807547"/>
    <n v="3103"/>
    <n v="41342"/>
    <x v="6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8"/>
    <n v="812.83051616409955"/>
    <n v="3099"/>
    <n v="19785"/>
    <x v="4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0"/>
    <n v="1023.2929922807547"/>
    <n v="3092"/>
    <n v="22684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5"/>
    <n v="1548.8166189124811"/>
    <n v="3086"/>
    <n v="33995"/>
    <x v="5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0"/>
    <n v="1023.2929922807547"/>
    <n v="3082"/>
    <n v="23158"/>
    <x v="4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9"/>
    <n v="912.01083935590964"/>
    <n v="3060"/>
    <n v="25954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2"/>
    <n v="1230.268770812381"/>
    <n v="3056"/>
    <n v="23947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3"/>
    <n v="2344.2288153199229"/>
    <n v="3053"/>
    <n v="31413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1"/>
    <n v="1122.0184543019629"/>
    <n v="3052"/>
    <n v="26286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5"/>
    <n v="2570.3957827688646"/>
    <n v="3051"/>
    <n v="56286"/>
    <x v="9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7"/>
    <n v="724.43596007499059"/>
    <n v="3051"/>
    <n v="33035"/>
    <x v="5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1"/>
    <n v="1122.0184543019629"/>
    <n v="3046"/>
    <n v="23804"/>
    <x v="4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2"/>
    <n v="407.38027780411301"/>
    <n v="3045"/>
    <n v="38550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3"/>
    <n v="2344.2288153199229"/>
    <n v="3041"/>
    <n v="31647"/>
    <x v="7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0"/>
    <n v="1023.2929922807547"/>
    <n v="3039"/>
    <n v="22954"/>
    <x v="4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2"/>
    <n v="407.38027780411301"/>
    <n v="3032"/>
    <n v="29043"/>
    <x v="7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9"/>
    <n v="912.01083935590964"/>
    <n v="3022"/>
    <n v="22860"/>
    <x v="4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7"/>
    <n v="724.43596007499059"/>
    <n v="3019"/>
    <n v="28865"/>
    <x v="7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7"/>
    <n v="724.43596007499059"/>
    <n v="3015"/>
    <n v="599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4"/>
    <n v="2454.7089156850284"/>
    <n v="3014"/>
    <n v="56089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9"/>
    <n v="912.01083935590964"/>
    <n v="3012"/>
    <n v="22683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1"/>
    <n v="5370.3179637025214"/>
    <n v="3011"/>
    <n v="52201"/>
    <x v="9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8"/>
    <n v="812.83051616409955"/>
    <n v="3004"/>
    <n v="35969"/>
    <x v="5"/>
  </r>
  <r>
    <s v="2023-12-28-21-17-23_index_Random_Gaussian.add.histogram.csv"/>
    <s v="io.nanovc.indexing.examples.x.XIndex1DTests$HierarchicalGridDiv10Max10Tests"/>
    <s v="index_Random_Gaussian"/>
    <s v="[6] Random Gaussian Sampling Scenario = Tiny Some, ITEM_COUNT = 5_000, RANGE = 1_000_000.0, QUERIES = 10_000"/>
    <s v="2023-12-28T21:17:23.1498819"/>
    <s v="10000"/>
    <s v="1000000.0"/>
    <x v="32"/>
    <s v="Tiny Some"/>
    <x v="3"/>
    <n v="102.32929922807547"/>
    <n v="3002"/>
    <n v="32423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4"/>
    <n v="1445.4397707459279"/>
    <n v="3000"/>
    <n v="54636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19"/>
    <n v="1949.8445997580454"/>
    <n v="3000"/>
    <n v="40001"/>
    <x v="6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6"/>
    <n v="512.86138399136485"/>
    <n v="2993"/>
    <n v="19681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1"/>
    <n v="5370.3179637025214"/>
    <n v="2990"/>
    <n v="57442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6"/>
    <n v="1621.8100973589299"/>
    <n v="2988"/>
    <n v="36570"/>
    <x v="5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0"/>
    <n v="0.01"/>
    <n v="2985"/>
    <n v="26275"/>
    <x v="7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9"/>
    <n v="912.01083935590964"/>
    <n v="2981"/>
    <n v="20009"/>
    <x v="4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0"/>
    <n v="2041.7379446695295"/>
    <n v="2981"/>
    <n v="44039"/>
    <x v="6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3"/>
    <n v="102.32929922807547"/>
    <n v="2977"/>
    <n v="18920"/>
    <x v="4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0"/>
    <n v="1023.2929922807547"/>
    <n v="2976"/>
    <n v="20323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0"/>
    <n v="1023.2929922807547"/>
    <n v="2973"/>
    <n v="49065"/>
    <x v="9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0"/>
    <n v="0.01"/>
    <n v="2968"/>
    <n v="38546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7"/>
    <n v="2754.2287033381663"/>
    <n v="2968"/>
    <n v="57417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1"/>
    <n v="2137.9620895022304"/>
    <n v="2967"/>
    <n v="50519"/>
    <x v="9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4"/>
    <n v="616.59500186148216"/>
    <n v="2966"/>
    <n v="25404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0"/>
    <n v="1023.2929922807547"/>
    <n v="2965"/>
    <n v="26059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6"/>
    <n v="2630.2679918953841"/>
    <n v="2962"/>
    <n v="51663"/>
    <x v="9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7"/>
    <n v="724.43596007499059"/>
    <n v="2957"/>
    <n v="33291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2"/>
    <n v="2238.7211385683399"/>
    <n v="2950"/>
    <n v="30758"/>
    <x v="7"/>
  </r>
  <r>
    <s v="2023-12-28-20-55-47_index_Random_Gaussian.add.histogram.csv"/>
    <s v="io.nanovc.indexing.examples.x.XIndex1DTests$Grid10Tests"/>
    <s v="index_Random_Gaussian"/>
    <s v="[5] Random Gaussian Sampling Scenario = Tiny Some, ITEM_COUNT = 4_000, RANGE = 1_000_000.0, QUERIES = 10_000"/>
    <s v="2023-12-28T20:55:47.3265298"/>
    <s v="10000"/>
    <s v="1000000.0"/>
    <x v="33"/>
    <s v="Tiny Some"/>
    <x v="0"/>
    <n v="0.01"/>
    <n v="2942"/>
    <n v="10764"/>
    <x v="3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4"/>
    <n v="2454.7089156850284"/>
    <n v="2942"/>
    <n v="28242"/>
    <x v="7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3"/>
    <n v="102.32929922807547"/>
    <n v="2938"/>
    <n v="38022"/>
    <x v="6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3"/>
    <n v="102.32929922807547"/>
    <n v="2930"/>
    <n v="24779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1"/>
    <n v="5370.3179637025214"/>
    <n v="2929"/>
    <n v="51937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2"/>
    <n v="2238.7211385683399"/>
    <n v="2929"/>
    <n v="30969"/>
    <x v="7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7"/>
    <n v="724.43596007499059"/>
    <n v="2923"/>
    <n v="35890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4"/>
    <n v="2454.7089156850284"/>
    <n v="2921"/>
    <n v="31890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19"/>
    <n v="1949.8445997580454"/>
    <n v="2907"/>
    <n v="55304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2"/>
    <n v="407.38027780411301"/>
    <n v="2905"/>
    <n v="48264"/>
    <x v="9"/>
  </r>
  <r>
    <s v="2023-12-28-20-51-23_index_Random_Gaussian.add.histogram.csv"/>
    <s v="io.nanovc.indexing.examples.x.XIndex1DTests$Grid100Tests"/>
    <s v="index_Random_Gaussian"/>
    <s v="[11] Random Gaussian Sampling Scenario = Small Some, ITEM_COUNT = 10_000, RANGE = 1_000_000.0, QUERIES = 10_000"/>
    <s v="2023-12-28T20:51:23.0636105"/>
    <s v="10000"/>
    <s v="1000000.0"/>
    <x v="27"/>
    <s v="Small Some"/>
    <x v="3"/>
    <n v="102.32929922807547"/>
    <n v="2902"/>
    <n v="6730"/>
    <x v="2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4"/>
    <n v="616.59500186148216"/>
    <n v="2902"/>
    <n v="38608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2"/>
    <n v="1230.268770812381"/>
    <n v="2889"/>
    <n v="4382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2"/>
    <n v="3162.2776601683795"/>
    <n v="2888"/>
    <n v="52180"/>
    <x v="9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0"/>
    <n v="0.01"/>
    <n v="2886"/>
    <n v="35409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0"/>
    <n v="2041.7379446695295"/>
    <n v="2883"/>
    <n v="40390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2"/>
    <n v="2238.7211385683399"/>
    <n v="2878"/>
    <n v="27789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8"/>
    <n v="1862.0871366628694"/>
    <n v="2877"/>
    <n v="1878"/>
    <x v="8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6"/>
    <n v="512.86138399136485"/>
    <n v="2877"/>
    <n v="19580"/>
    <x v="4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8"/>
    <n v="812.83051616409955"/>
    <n v="2873"/>
    <n v="693"/>
    <x v="8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4"/>
    <n v="616.59500186148216"/>
    <n v="2873"/>
    <n v="48690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4"/>
    <n v="2454.7089156850284"/>
    <n v="2872"/>
    <n v="51171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1"/>
    <n v="2137.9620895022304"/>
    <n v="2864"/>
    <n v="44438"/>
    <x v="6"/>
  </r>
  <r>
    <s v="2023-12-28-20-51-23_index_Random_Linear.add.histogram.csv"/>
    <s v="io.nanovc.indexing.examples.x.XIndex1DTests$Grid100Tests"/>
    <s v="index_Random_Linear"/>
    <s v="[5] Random Linear Sampling Scenario = Tiny Some, ITEM_COUNT = 4_000, RANGE = 1_000_000.0, QUERIES = 10_000"/>
    <s v="2023-12-28T20:51:23.0636105"/>
    <s v="10000"/>
    <s v="1000000.0"/>
    <x v="33"/>
    <s v="Tiny Some"/>
    <x v="0"/>
    <n v="0.01"/>
    <n v="2864"/>
    <n v="8870"/>
    <x v="2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0"/>
    <n v="0.01"/>
    <n v="2863"/>
    <n v="32464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0"/>
    <n v="1023.2929922807547"/>
    <n v="2863"/>
    <n v="38979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8"/>
    <n v="1862.0871366628694"/>
    <n v="2862"/>
    <n v="49817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1"/>
    <n v="2137.9620895022304"/>
    <n v="2862"/>
    <n v="30577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0"/>
    <n v="3090.2954325135888"/>
    <n v="2859"/>
    <n v="52454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4"/>
    <n v="616.59500186148216"/>
    <n v="2853"/>
    <n v="32952"/>
    <x v="5"/>
  </r>
  <r>
    <s v="2023-12-28-20-51-23_index_Random_Linear.add.histogram.csv"/>
    <s v="io.nanovc.indexing.examples.x.XIndex1DTests$Grid100Tests"/>
    <s v="index_Random_Linear"/>
    <s v="[11] Random Linear Sampling Scenario = Small Some, ITEM_COUNT = 10_000, RANGE = 1_000_000.0, QUERIES = 10_000"/>
    <s v="2023-12-28T20:51:23.0636105"/>
    <s v="10000"/>
    <s v="1000000.0"/>
    <x v="27"/>
    <s v="Small Some"/>
    <x v="3"/>
    <n v="102.32929922807547"/>
    <n v="2850"/>
    <n v="8904"/>
    <x v="2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2"/>
    <n v="407.38027780411301"/>
    <n v="2848"/>
    <n v="32887"/>
    <x v="5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3"/>
    <n v="2344.2288153199229"/>
    <n v="2847"/>
    <n v="31188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4"/>
    <n v="1445.4397707459279"/>
    <n v="2842"/>
    <n v="42498"/>
    <x v="6"/>
  </r>
  <r>
    <s v="2023-12-28-20-51-23_index_Random_Gaussian.add.histogram.csv"/>
    <s v="io.nanovc.indexing.examples.x.XIndex1DTests$Grid100Tests"/>
    <s v="index_Random_Gaussian"/>
    <s v="[5] Random Gaussian Sampling Scenario = Tiny Some, ITEM_COUNT = 4_000, RANGE = 1_000_000.0, QUERIES = 10_000"/>
    <s v="2023-12-28T20:51:23.0636105"/>
    <s v="10000"/>
    <s v="1000000.0"/>
    <x v="33"/>
    <s v="Tiny Some"/>
    <x v="0"/>
    <n v="0.01"/>
    <n v="2842"/>
    <n v="6690"/>
    <x v="2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1"/>
    <n v="204.17379446695296"/>
    <n v="2840"/>
    <n v="19284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3"/>
    <n v="2344.2288153199229"/>
    <n v="2838"/>
    <n v="27147"/>
    <x v="7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6"/>
    <n v="512.86138399136485"/>
    <n v="2837"/>
    <n v="41738"/>
    <x v="6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1"/>
    <n v="1122.0184543019629"/>
    <n v="2834"/>
    <n v="36240"/>
    <x v="5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1"/>
    <n v="204.17379446695296"/>
    <n v="2833"/>
    <n v="25131"/>
    <x v="7"/>
  </r>
  <r>
    <s v="2023-12-28-22-42-18_index_Random_Linear.add.histogram.csv"/>
    <s v="io.nanovc.indexing.examples.x.XIndex1DTests$LinearTests"/>
    <s v="index_Random_Linear"/>
    <s v="[12] Random Linear Sampling Scenario = Small Some, ITEM_COUNT = 20_000, RANGE = 1_000_000.0, QUERIES = 10_000"/>
    <s v="2023-12-28T22:42:18.4968508"/>
    <s v="10000"/>
    <s v="1000000.0"/>
    <x v="26"/>
    <s v="Small Some"/>
    <x v="3"/>
    <n v="102.32929922807547"/>
    <n v="2832"/>
    <n v="46214"/>
    <x v="0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1"/>
    <n v="2137.9620895022304"/>
    <n v="2831"/>
    <n v="5572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3"/>
    <n v="2344.2288153199229"/>
    <n v="2829"/>
    <n v="50936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7"/>
    <n v="724.43596007499059"/>
    <n v="2824"/>
    <n v="41902"/>
    <x v="6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2"/>
    <n v="1230.268770812381"/>
    <n v="2818"/>
    <n v="21012"/>
    <x v="4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6"/>
    <n v="512.86138399136485"/>
    <n v="2816"/>
    <n v="29317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3"/>
    <n v="5888.4365535558964"/>
    <n v="2809"/>
    <n v="57203"/>
    <x v="9"/>
  </r>
  <r>
    <s v="2023-12-28-22-42-18_index_Random_Gaussian.add.histogram.csv"/>
    <s v="io.nanovc.indexing.examples.x.XIndex1DTests$LinearTests"/>
    <s v="index_Random_Gaussian"/>
    <s v="[12] Random Gaussian Sampling Scenario = Small Some, ITEM_COUNT = 20_000, RANGE = 1_000_000.0, QUERIES = 10_000"/>
    <s v="2023-12-28T22:42:18.4968508"/>
    <s v="10000"/>
    <s v="1000000.0"/>
    <x v="26"/>
    <s v="Small Some"/>
    <x v="3"/>
    <n v="102.32929922807547"/>
    <n v="2806"/>
    <n v="44735"/>
    <x v="0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5"/>
    <n v="1548.8166189124811"/>
    <n v="2805"/>
    <n v="30287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19"/>
    <n v="1949.8445997580454"/>
    <n v="2804"/>
    <n v="5796"/>
    <x v="8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5"/>
    <n v="309.02954325135886"/>
    <n v="2802"/>
    <n v="28861"/>
    <x v="7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0"/>
    <n v="0.01"/>
    <n v="2797"/>
    <n v="35350"/>
    <x v="5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0"/>
    <n v="2041.7379446695295"/>
    <n v="2793"/>
    <n v="55446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7"/>
    <n v="1737.8008287493744"/>
    <n v="2791"/>
    <n v="39823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4"/>
    <n v="3311.3112148259142"/>
    <n v="2791"/>
    <n v="51917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7"/>
    <n v="2754.2287033381663"/>
    <n v="2790"/>
    <n v="56493"/>
    <x v="9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4"/>
    <n v="616.59500186148216"/>
    <n v="2788"/>
    <n v="35815"/>
    <x v="5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3"/>
    <n v="1318.2567385564075"/>
    <n v="2785"/>
    <n v="39425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19"/>
    <n v="1949.8445997580454"/>
    <n v="2784"/>
    <n v="50340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8"/>
    <n v="812.83051616409955"/>
    <n v="2781"/>
    <n v="22682"/>
    <x v="4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1"/>
    <n v="204.17379446695296"/>
    <n v="2777"/>
    <n v="41424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0"/>
    <n v="2041.7379446695295"/>
    <n v="2775"/>
    <n v="30416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4"/>
    <n v="2454.7089156850284"/>
    <n v="2775"/>
    <n v="32138"/>
    <x v="7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4"/>
    <n v="1445.4397707459279"/>
    <n v="2770"/>
    <n v="4669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2"/>
    <n v="1230.268770812381"/>
    <n v="2766"/>
    <n v="21169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3"/>
    <n v="102.32929922807547"/>
    <n v="2761"/>
    <n v="21917"/>
    <x v="4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3"/>
    <n v="1318.2567385564075"/>
    <n v="2760"/>
    <n v="1130"/>
    <x v="8"/>
  </r>
  <r>
    <s v="2023-12-28-20-55-47_index_Random_Linear.add.histogram.csv"/>
    <s v="io.nanovc.indexing.examples.x.XIndex1DTests$Grid10Tests"/>
    <s v="index_Random_Linear"/>
    <s v="[5] Random Linear Sampling Scenario = Tiny Some, ITEM_COUNT = 4_000, RANGE = 1_000_000.0, QUERIES = 10_000"/>
    <s v="2023-12-28T20:55:47.3265298"/>
    <s v="10000"/>
    <s v="1000000.0"/>
    <x v="33"/>
    <s v="Tiny Some"/>
    <x v="0"/>
    <n v="0.01"/>
    <n v="2757"/>
    <n v="13032"/>
    <x v="3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7"/>
    <n v="1737.8008287493744"/>
    <n v="2754"/>
    <n v="37034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6"/>
    <n v="2630.2679918953841"/>
    <n v="2754"/>
    <n v="56703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1"/>
    <n v="5370.3179637025214"/>
    <n v="2752"/>
    <n v="56729"/>
    <x v="9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7"/>
    <n v="724.43596007499059"/>
    <n v="2752"/>
    <n v="19683"/>
    <x v="4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0"/>
    <n v="0.01"/>
    <n v="2750"/>
    <n v="25945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0"/>
    <n v="2041.7379446695295"/>
    <n v="2746"/>
    <n v="40599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8"/>
    <n v="1862.0871366628694"/>
    <n v="2742"/>
    <n v="43095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7"/>
    <n v="2754.2287033381663"/>
    <n v="2734"/>
    <n v="57174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6"/>
    <n v="512.86138399136485"/>
    <n v="2733"/>
    <n v="54153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4"/>
    <n v="1445.4397707459279"/>
    <n v="2732"/>
    <n v="42644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3"/>
    <n v="1318.2567385564075"/>
    <n v="2722"/>
    <n v="42274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2"/>
    <n v="407.38027780411301"/>
    <n v="2717"/>
    <n v="38490"/>
    <x v="6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1"/>
    <n v="1122.0184543019629"/>
    <n v="2717"/>
    <n v="42075"/>
    <x v="6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1"/>
    <n v="1122.0184543019629"/>
    <n v="2717"/>
    <n v="23397"/>
    <x v="4"/>
  </r>
  <r>
    <s v="2023-12-28-20-51-23_index_Random_Gaussian.add.histogram.csv"/>
    <s v="io.nanovc.indexing.examples.x.XIndex1DTests$Grid100Tests"/>
    <s v="index_Random_Gaussian"/>
    <s v="[10] Random Gaussian Sampling Scenario = Tiny Some, ITEM_COUNT = 9_000, RANGE = 1_000_000.0, QUERIES = 10_000"/>
    <s v="2023-12-28T20:51:23.0636105"/>
    <s v="10000"/>
    <s v="1000000.0"/>
    <x v="28"/>
    <s v="Tiny Some"/>
    <x v="3"/>
    <n v="102.32929922807547"/>
    <n v="2715"/>
    <n v="6721"/>
    <x v="2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0"/>
    <n v="0.01"/>
    <n v="2715"/>
    <n v="19032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5"/>
    <n v="2570.3957827688646"/>
    <n v="2709"/>
    <n v="51395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0"/>
    <n v="2041.7379446695295"/>
    <n v="2707"/>
    <n v="50164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19"/>
    <n v="1949.8445997580454"/>
    <n v="2707"/>
    <n v="43269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4"/>
    <n v="616.59500186148216"/>
    <n v="2702"/>
    <n v="25478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3"/>
    <n v="1318.2567385564075"/>
    <n v="2701"/>
    <n v="21508"/>
    <x v="4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2"/>
    <n v="1230.268770812381"/>
    <n v="2693"/>
    <n v="36340"/>
    <x v="5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9"/>
    <n v="912.01083935590964"/>
    <n v="2690"/>
    <n v="33491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7"/>
    <n v="2754.2287033381663"/>
    <n v="2686"/>
    <n v="56934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4"/>
    <n v="2454.7089156850284"/>
    <n v="2685"/>
    <n v="31648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3"/>
    <n v="2344.2288153199229"/>
    <n v="2677"/>
    <n v="55906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8"/>
    <n v="1862.0871366628694"/>
    <n v="2673"/>
    <n v="49995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0"/>
    <n v="2041.7379446695295"/>
    <n v="2666"/>
    <n v="43818"/>
    <x v="6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2"/>
    <n v="1230.268770812381"/>
    <n v="2665"/>
    <n v="20715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4"/>
    <n v="2454.7089156850284"/>
    <n v="2663"/>
    <n v="31414"/>
    <x v="7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4"/>
    <n v="616.59500186148216"/>
    <n v="2658"/>
    <n v="48563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2"/>
    <n v="2238.7211385683399"/>
    <n v="2657"/>
    <n v="50723"/>
    <x v="9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0"/>
    <n v="1023.2929922807547"/>
    <n v="2656"/>
    <n v="22602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6"/>
    <n v="1621.8100973589299"/>
    <n v="2656"/>
    <n v="49508"/>
    <x v="9"/>
  </r>
  <r>
    <s v="2023-12-28-20-51-23_index_Random_Linear.add.histogram.csv"/>
    <s v="io.nanovc.indexing.examples.x.XIndex1DTests$Grid100Tests"/>
    <s v="index_Random_Linear"/>
    <s v="[9] Random Linear Sampling Scenario = Tiny Some, ITEM_COUNT = 8_000, RANGE = 1_000_000.0, QUERIES = 10_000"/>
    <s v="2023-12-28T20:51:23.0636105"/>
    <s v="10000"/>
    <s v="1000000.0"/>
    <x v="29"/>
    <s v="Tiny Some"/>
    <x v="3"/>
    <n v="102.32929922807547"/>
    <n v="2652"/>
    <n v="8894"/>
    <x v="2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8"/>
    <n v="812.83051616409955"/>
    <n v="2651"/>
    <n v="41903"/>
    <x v="6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8"/>
    <n v="812.83051616409955"/>
    <n v="2649"/>
    <n v="19684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0"/>
    <n v="2041.7379446695295"/>
    <n v="2648"/>
    <n v="6222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7"/>
    <n v="1737.8008287493744"/>
    <n v="2647"/>
    <n v="37355"/>
    <x v="5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3"/>
    <n v="1318.2567385564075"/>
    <n v="2645"/>
    <n v="26526"/>
    <x v="7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7"/>
    <n v="724.43596007499059"/>
    <n v="2644"/>
    <n v="25190"/>
    <x v="7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0"/>
    <n v="1023.2929922807547"/>
    <n v="2643"/>
    <n v="22861"/>
    <x v="4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7"/>
    <n v="1737.8008287493744"/>
    <n v="2643"/>
    <n v="26651"/>
    <x v="7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1"/>
    <n v="204.17379446695296"/>
    <n v="2637"/>
    <n v="41401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5"/>
    <n v="2570.3957827688646"/>
    <n v="2636"/>
    <n v="28243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6"/>
    <n v="1621.8100973589299"/>
    <n v="2632"/>
    <n v="35060"/>
    <x v="5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9"/>
    <n v="912.01083935590964"/>
    <n v="2632"/>
    <n v="38690"/>
    <x v="6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0"/>
    <n v="1023.2929922807547"/>
    <n v="2629"/>
    <n v="23057"/>
    <x v="4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6"/>
    <n v="1621.8100973589299"/>
    <n v="2628"/>
    <n v="30028"/>
    <x v="7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0"/>
    <n v="0.01"/>
    <n v="2624"/>
    <n v="35427"/>
    <x v="5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9"/>
    <n v="912.01083935590964"/>
    <n v="2623"/>
    <n v="19786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6"/>
    <n v="1621.8100973589299"/>
    <n v="2623"/>
    <n v="34856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1"/>
    <n v="2137.9620895022304"/>
    <n v="2621"/>
    <n v="44227"/>
    <x v="6"/>
  </r>
  <r>
    <s v="2023-12-28-20-50-43_index_Random_Gaussian.add.histogram.csv"/>
    <s v="io.nanovc.indexing.examples.x.XIndex1DTests$BinaryTreeTests"/>
    <s v="index_Random_Gaussian"/>
    <s v="[8] Random Gaussian Sampling Scenario = Tiny Some, ITEM_COUNT = 7_000, RANGE = 1_000_000.0, QUERIES = 10_000"/>
    <s v="2023-12-28T20:50:43.7744886"/>
    <s v="10000"/>
    <s v="1000000.0"/>
    <x v="30"/>
    <s v="Tiny Some"/>
    <x v="1"/>
    <n v="204.17379446695296"/>
    <n v="2619"/>
    <n v="98"/>
    <x v="8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6"/>
    <n v="512.86138399136485"/>
    <n v="2616"/>
    <n v="29242"/>
    <x v="7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1"/>
    <n v="204.17379446695296"/>
    <n v="2615"/>
    <n v="22148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1"/>
    <n v="1122.0184543019629"/>
    <n v="2614"/>
    <n v="23537"/>
    <x v="4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3"/>
    <n v="1318.2567385564075"/>
    <n v="2608"/>
    <n v="4515"/>
    <x v="8"/>
  </r>
  <r>
    <s v="2023-12-28-22-42-18_index_Random_Linear.add.histogram.csv"/>
    <s v="io.nanovc.indexing.examples.x.XIndex1DTests$LinearTests"/>
    <s v="index_Random_Linear"/>
    <s v="[4] Random Linear Sampling Scenario = Tiny Some, ITEM_COUNT = 3_000, RANGE = 1_000_000.0, QUERIES = 10_000"/>
    <s v="2023-12-28T22:42:18.4968508"/>
    <s v="10000"/>
    <s v="1000000.0"/>
    <x v="34"/>
    <s v="Tiny Some"/>
    <x v="0"/>
    <n v="0.01"/>
    <n v="2606"/>
    <n v="46142"/>
    <x v="0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0"/>
    <n v="0.01"/>
    <n v="2595"/>
    <n v="38486"/>
    <x v="6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4"/>
    <n v="1445.4397707459279"/>
    <n v="2587"/>
    <n v="33713"/>
    <x v="5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2"/>
    <n v="1230.268770812381"/>
    <n v="2585"/>
    <n v="39179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5"/>
    <n v="309.02954325135886"/>
    <n v="2583"/>
    <n v="38249"/>
    <x v="6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0"/>
    <n v="1023.2929922807547"/>
    <n v="2581"/>
    <n v="20010"/>
    <x v="4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0"/>
    <n v="0.01"/>
    <n v="2579"/>
    <n v="22038"/>
    <x v="4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7"/>
    <n v="724.43596007499059"/>
    <n v="2574"/>
    <n v="25231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5"/>
    <n v="2570.3957827688646"/>
    <n v="2569"/>
    <n v="56090"/>
    <x v="9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9"/>
    <n v="912.01083935590964"/>
    <n v="2559"/>
    <n v="22601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2"/>
    <n v="1230.268770812381"/>
    <n v="2558"/>
    <n v="20588"/>
    <x v="4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8"/>
    <n v="1862.0871366628694"/>
    <n v="2557"/>
    <n v="55033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2"/>
    <n v="1230.268770812381"/>
    <n v="2556"/>
    <n v="4252"/>
    <x v="8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1"/>
    <n v="204.17379446695296"/>
    <n v="2547"/>
    <n v="32781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8"/>
    <n v="2884.0315031266059"/>
    <n v="2547"/>
    <n v="56494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6"/>
    <n v="2630.2679918953841"/>
    <n v="2546"/>
    <n v="56287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8"/>
    <n v="2884.0315031266059"/>
    <n v="2541"/>
    <n v="57418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0"/>
    <n v="1023.2929922807547"/>
    <n v="2537"/>
    <n v="38883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4"/>
    <n v="1445.4397707459279"/>
    <n v="2536"/>
    <n v="42780"/>
    <x v="6"/>
  </r>
  <r>
    <s v="2023-12-28-20-50-43_index_Random_Linear.add.histogram.csv"/>
    <s v="io.nanovc.indexing.examples.x.XIndex1DTests$BinaryTreeTests"/>
    <s v="index_Random_Linear"/>
    <s v="[4] Random Linear Sampling Scenario = Tiny Some, ITEM_COUNT = 3_000, RANGE = 1_000_000.0, QUERIES = 10_000"/>
    <s v="2023-12-28T20:50:43.7744886"/>
    <s v="10000"/>
    <s v="1000000.0"/>
    <x v="34"/>
    <s v="Tiny Some"/>
    <x v="3"/>
    <n v="102.32929922807547"/>
    <n v="2533"/>
    <n v="3398"/>
    <x v="8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0"/>
    <n v="1023.2929922807547"/>
    <n v="2533"/>
    <n v="29559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4"/>
    <n v="2454.7089156850284"/>
    <n v="2530"/>
    <n v="31189"/>
    <x v="7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0"/>
    <n v="0.01"/>
    <n v="2530"/>
    <n v="21980"/>
    <x v="4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8"/>
    <n v="812.83051616409955"/>
    <n v="2522"/>
    <n v="3802"/>
    <x v="8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1"/>
    <n v="1122.0184543019629"/>
    <n v="2519"/>
    <n v="23268"/>
    <x v="4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0"/>
    <n v="0.01"/>
    <n v="2518"/>
    <n v="25858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1"/>
    <n v="204.17379446695296"/>
    <n v="2517"/>
    <n v="8614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2"/>
    <n v="2238.7211385683399"/>
    <n v="2510"/>
    <n v="27350"/>
    <x v="7"/>
  </r>
  <r>
    <s v="2023-12-28-21-17-23_index_Random_Linear.add.histogram.csv"/>
    <s v="io.nanovc.indexing.examples.x.XIndex1DTests$HierarchicalGridDiv10Max10Tests"/>
    <s v="index_Random_Linear"/>
    <s v="[11] Random Linear Sampling Scenario = Small Some, ITEM_COUNT = 10_000, RANGE = 1_000_000.0, QUERIES = 10_000"/>
    <s v="2023-12-28T21:17:23.1498819"/>
    <s v="10000"/>
    <s v="1000000.0"/>
    <x v="27"/>
    <s v="Small Some"/>
    <x v="0"/>
    <n v="0.01"/>
    <n v="2507"/>
    <n v="35440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4"/>
    <n v="2454.7089156850284"/>
    <n v="2506"/>
    <n v="28003"/>
    <x v="7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8"/>
    <n v="812.83051616409955"/>
    <n v="2504"/>
    <n v="19583"/>
    <x v="4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6"/>
    <n v="1621.8100973589299"/>
    <n v="2503"/>
    <n v="30160"/>
    <x v="7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0"/>
    <n v="0.01"/>
    <n v="2489"/>
    <n v="38437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5"/>
    <n v="3388.4415613920241"/>
    <n v="2484"/>
    <n v="51918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7"/>
    <n v="2754.2287033381663"/>
    <n v="2483"/>
    <n v="51664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4"/>
    <n v="3311.3112148259142"/>
    <n v="2483"/>
    <n v="52181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0"/>
    <n v="2041.7379446695295"/>
    <n v="2482"/>
    <n v="2681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8"/>
    <n v="2884.0315031266059"/>
    <n v="2472"/>
    <n v="57175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2"/>
    <n v="3162.2776601683795"/>
    <n v="2471"/>
    <n v="52455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0"/>
    <n v="2041.7379446695295"/>
    <n v="2466"/>
    <n v="2472"/>
    <x v="8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3"/>
    <n v="102.32929922807547"/>
    <n v="2461"/>
    <n v="48350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1"/>
    <n v="204.17379446695296"/>
    <n v="2457"/>
    <n v="47754"/>
    <x v="9"/>
  </r>
  <r>
    <s v="2023-12-28-20-51-23_index_Random_Linear.add.histogram.csv"/>
    <s v="io.nanovc.indexing.examples.x.XIndex1DTests$Grid100Tests"/>
    <s v="index_Random_Linear"/>
    <s v="[10] Random Linear Sampling Scenario = Tiny Some, ITEM_COUNT = 9_000, RANGE = 1_000_000.0, QUERIES = 10_000"/>
    <s v="2023-12-28T20:51:23.0636105"/>
    <s v="10000"/>
    <s v="1000000.0"/>
    <x v="28"/>
    <s v="Tiny Some"/>
    <x v="3"/>
    <n v="102.32929922807547"/>
    <n v="2454"/>
    <n v="8900"/>
    <x v="2"/>
  </r>
  <r>
    <s v="2023-12-28-21-17-23_index_Random_Gaussian.add.histogram.csv"/>
    <s v="io.nanovc.indexing.examples.x.XIndex1DTests$HierarchicalGridDiv10Max10Tests"/>
    <s v="index_Random_Gaussian"/>
    <s v="[5] Random Gaussian Sampling Scenario = Tiny Some, ITEM_COUNT = 4_000, RANGE = 1_000_000.0, QUERIES = 10_000"/>
    <s v="2023-12-28T21:17:23.1498819"/>
    <s v="10000"/>
    <s v="1000000.0"/>
    <x v="33"/>
    <s v="Tiny Some"/>
    <x v="3"/>
    <n v="102.32929922807547"/>
    <n v="2452"/>
    <n v="32413"/>
    <x v="5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0"/>
    <n v="2041.7379446695295"/>
    <n v="2450"/>
    <n v="55164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8"/>
    <n v="812.83051616409955"/>
    <n v="2448"/>
    <n v="600"/>
    <x v="8"/>
  </r>
  <r>
    <s v="2023-12-28-20-51-23_index_Random_Gaussian.add.histogram.csv"/>
    <s v="io.nanovc.indexing.examples.x.XIndex1DTests$Grid100Tests"/>
    <s v="index_Random_Gaussian"/>
    <s v="[9] Random Gaussian Sampling Scenario = Tiny Some, ITEM_COUNT = 8_000, RANGE = 1_000_000.0, QUERIES = 10_000"/>
    <s v="2023-12-28T20:51:23.0636105"/>
    <s v="10000"/>
    <s v="1000000.0"/>
    <x v="29"/>
    <s v="Tiny Some"/>
    <x v="3"/>
    <n v="102.32929922807547"/>
    <n v="2442"/>
    <n v="6714"/>
    <x v="2"/>
  </r>
  <r>
    <s v="2023-12-28-22-42-18_index_Random_Gaussian.add.histogram.csv"/>
    <s v="io.nanovc.indexing.examples.x.XIndex1DTests$LinearTests"/>
    <s v="index_Random_Gaussian"/>
    <s v="[4] Random Gaussian Sampling Scenario = Tiny Some, ITEM_COUNT = 3_000, RANGE = 1_000_000.0, QUERIES = 10_000"/>
    <s v="2023-12-28T22:42:18.4968508"/>
    <s v="10000"/>
    <s v="1000000.0"/>
    <x v="34"/>
    <s v="Tiny Some"/>
    <x v="0"/>
    <n v="0.01"/>
    <n v="2442"/>
    <n v="44655"/>
    <x v="0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0"/>
    <n v="2041.7379446695295"/>
    <n v="2438"/>
    <n v="55588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2"/>
    <n v="1230.268770812381"/>
    <n v="2435"/>
    <n v="36241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5"/>
    <n v="2570.3957827688646"/>
    <n v="2432"/>
    <n v="31891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8"/>
    <n v="1862.0871366628694"/>
    <n v="2430"/>
    <n v="5591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5"/>
    <n v="2570.3957827688646"/>
    <n v="2426"/>
    <n v="31415"/>
    <x v="7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1"/>
    <n v="204.17379446695296"/>
    <n v="2420"/>
    <n v="35592"/>
    <x v="5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2"/>
    <n v="407.38027780411301"/>
    <n v="2419"/>
    <n v="35594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5"/>
    <n v="1548.8166189124811"/>
    <n v="2418"/>
    <n v="36441"/>
    <x v="5"/>
  </r>
  <r>
    <s v="2023-12-28-21-14-28_index_Random_Gaussian.add.histogram.csv"/>
    <s v="io.nanovc.indexing.examples.x.XIndex1DTests$Grid2Tests"/>
    <s v="index_Random_Gaussian"/>
    <s v="[4] Random Gaussian Sampling Scenario = Tiny Some, ITEM_COUNT = 3_000, RANGE = 1_000_000.0, QUERIES = 10_000"/>
    <s v="2023-12-28T21:14:28.6790026"/>
    <s v="10000"/>
    <s v="1000000.0"/>
    <x v="34"/>
    <s v="Tiny Some"/>
    <x v="0"/>
    <n v="0.01"/>
    <n v="2414"/>
    <n v="15316"/>
    <x v="1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5"/>
    <n v="2570.3957827688646"/>
    <n v="2410"/>
    <n v="31649"/>
    <x v="7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7"/>
    <n v="724.43596007499059"/>
    <n v="2410"/>
    <n v="19582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19"/>
    <n v="1949.8445997580454"/>
    <n v="2410"/>
    <n v="3110"/>
    <x v="8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4"/>
    <n v="616.59500186148216"/>
    <n v="2409"/>
    <n v="28817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1"/>
    <n v="2137.9620895022304"/>
    <n v="2407"/>
    <n v="41019"/>
    <x v="6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9"/>
    <n v="912.01083935590964"/>
    <n v="2406"/>
    <n v="20119"/>
    <x v="4"/>
  </r>
  <r>
    <s v="2023-12-28-21-15-02_index_Random_Linear.add.histogram.csv"/>
    <s v="io.nanovc.indexing.examples.x.XIndex1DTests$HierarchicalGridDiv100Max10Tests"/>
    <s v="index_Random_Linear"/>
    <s v="[7] Random Linear Sampling Scenario = Tiny Some, ITEM_COUNT = 6_000, RANGE = 1_000_000.0, QUERIES = 10_000"/>
    <s v="2023-12-28T21:15:02.1341115"/>
    <s v="10000"/>
    <s v="1000000.0"/>
    <x v="31"/>
    <s v="Tiny Some"/>
    <x v="0"/>
    <n v="0.01"/>
    <n v="2406"/>
    <n v="21953"/>
    <x v="4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7"/>
    <n v="724.43596007499059"/>
    <n v="2405"/>
    <n v="3715"/>
    <x v="8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2"/>
    <n v="1230.268770812381"/>
    <n v="2403"/>
    <n v="29672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7"/>
    <n v="1737.8008287493744"/>
    <n v="2402"/>
    <n v="39677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4"/>
    <n v="616.59500186148216"/>
    <n v="2402"/>
    <n v="25230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3"/>
    <n v="102.32929922807547"/>
    <n v="2400"/>
    <n v="28575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2"/>
    <n v="1230.268770812381"/>
    <n v="2397"/>
    <n v="20853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4"/>
    <n v="616.59500186148216"/>
    <n v="2395"/>
    <n v="19682"/>
    <x v="4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1"/>
    <n v="204.17379446695296"/>
    <n v="2394"/>
    <n v="53145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19"/>
    <n v="1949.8445997580454"/>
    <n v="2390"/>
    <n v="2067"/>
    <x v="8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1"/>
    <n v="1122.0184543019629"/>
    <n v="2389"/>
    <n v="39080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7"/>
    <n v="2754.2287033381663"/>
    <n v="2388"/>
    <n v="56288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8"/>
    <n v="2884.0315031266059"/>
    <n v="2387"/>
    <n v="56935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1"/>
    <n v="5370.3179637025214"/>
    <n v="2375"/>
    <n v="56518"/>
    <x v="9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1"/>
    <n v="204.17379446695296"/>
    <n v="2373"/>
    <n v="19192"/>
    <x v="4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3"/>
    <n v="102.32929922807547"/>
    <n v="2373"/>
    <n v="41314"/>
    <x v="6"/>
  </r>
  <r>
    <s v="2023-12-28-21-14-28_index_Random_Linear.add.histogram.csv"/>
    <s v="io.nanovc.indexing.examples.x.XIndex1DTests$Grid2Tests"/>
    <s v="index_Random_Linear"/>
    <s v="[11] Random Linear Sampling Scenario = Small Some, ITEM_COUNT = 10_000, RANGE = 1_000_000.0, QUERIES = 10_000"/>
    <s v="2023-12-28T21:14:28.6790026"/>
    <s v="10000"/>
    <s v="1000000.0"/>
    <x v="27"/>
    <s v="Small Some"/>
    <x v="3"/>
    <n v="102.32929922807547"/>
    <n v="2371"/>
    <n v="17106"/>
    <x v="1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5"/>
    <n v="1548.8166189124811"/>
    <n v="2367"/>
    <n v="1265"/>
    <x v="8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0"/>
    <n v="0.01"/>
    <n v="2364"/>
    <n v="35390"/>
    <x v="5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0"/>
    <n v="0.01"/>
    <n v="2363"/>
    <n v="32446"/>
    <x v="5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8"/>
    <n v="812.83051616409955"/>
    <n v="2362"/>
    <n v="25698"/>
    <x v="7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0"/>
    <n v="1023.2929922807547"/>
    <n v="2360"/>
    <n v="20449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0"/>
    <n v="2041.7379446695295"/>
    <n v="2356"/>
    <n v="6009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7"/>
    <n v="1737.8008287493744"/>
    <n v="2354"/>
    <n v="49668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2"/>
    <n v="1230.268770812381"/>
    <n v="2351"/>
    <n v="26171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19"/>
    <n v="1949.8445997580454"/>
    <n v="2341"/>
    <n v="6444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6"/>
    <n v="1621.8100973589299"/>
    <n v="2341"/>
    <n v="34127"/>
    <x v="5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4"/>
    <n v="616.59500186148216"/>
    <n v="2340"/>
    <n v="54267"/>
    <x v="9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3"/>
    <n v="102.32929922807547"/>
    <n v="2334"/>
    <n v="37996"/>
    <x v="6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2"/>
    <n v="407.38027780411301"/>
    <n v="2331"/>
    <n v="41577"/>
    <x v="6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0"/>
    <n v="1023.2929922807547"/>
    <n v="2330"/>
    <n v="36155"/>
    <x v="5"/>
  </r>
  <r>
    <s v="2023-12-28-20-55-47_index_Random_Gaussian.add.histogram.csv"/>
    <s v="io.nanovc.indexing.examples.x.XIndex1DTests$Grid10Tests"/>
    <s v="index_Random_Gaussian"/>
    <s v="[11] Random Gaussian Sampling Scenario = Small Some, ITEM_COUNT = 10_000, RANGE = 1_000_000.0, QUERIES = 10_000"/>
    <s v="2023-12-28T20:55:47.3265298"/>
    <s v="10000"/>
    <s v="1000000.0"/>
    <x v="27"/>
    <s v="Small Some"/>
    <x v="3"/>
    <n v="102.32929922807547"/>
    <n v="2328"/>
    <n v="10805"/>
    <x v="3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6"/>
    <n v="1621.8100973589299"/>
    <n v="2327"/>
    <n v="34478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6"/>
    <n v="1621.8100973589299"/>
    <n v="2327"/>
    <n v="5002"/>
    <x v="8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"/>
    <n v="204.17379446695296"/>
    <n v="2323"/>
    <n v="53223"/>
    <x v="9"/>
  </r>
  <r>
    <s v="2023-12-28-20-51-23_index_Random_Linear.add.histogram.csv"/>
    <s v="io.nanovc.indexing.examples.x.XIndex1DTests$Grid100Tests"/>
    <s v="index_Random_Linear"/>
    <s v="[4] Random Linear Sampling Scenario = Tiny Some, ITEM_COUNT = 3_000, RANGE = 1_000_000.0, QUERIES = 10_000"/>
    <s v="2023-12-28T20:51:23.0636105"/>
    <s v="10000"/>
    <s v="1000000.0"/>
    <x v="34"/>
    <s v="Tiny Some"/>
    <x v="0"/>
    <n v="0.01"/>
    <n v="2321"/>
    <n v="8862"/>
    <x v="2"/>
  </r>
  <r>
    <s v="2023-12-28-21-14-28_index_Random_Linear.add.histogram.csv"/>
    <s v="io.nanovc.indexing.examples.x.XIndex1DTests$Grid2Tests"/>
    <s v="index_Random_Linear"/>
    <s v="[4] Random Linear Sampling Scenario = Tiny Some, ITEM_COUNT = 3_000, RANGE = 1_000_000.0, QUERIES = 10_000"/>
    <s v="2023-12-28T21:14:28.6790026"/>
    <s v="10000"/>
    <s v="1000000.0"/>
    <x v="34"/>
    <s v="Tiny Some"/>
    <x v="0"/>
    <n v="0.01"/>
    <n v="2319"/>
    <n v="17029"/>
    <x v="1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6"/>
    <n v="512.86138399136485"/>
    <n v="2315"/>
    <n v="22597"/>
    <x v="4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8"/>
    <n v="1862.0871366628694"/>
    <n v="2313"/>
    <n v="37730"/>
    <x v="5"/>
  </r>
  <r>
    <s v="2023-12-28-20-55-47_index_Random_Gaussian.add.histogram.csv"/>
    <s v="io.nanovc.indexing.examples.x.XIndex1DTests$Grid10Tests"/>
    <s v="index_Random_Gaussian"/>
    <s v="[10] Random Gaussian Sampling Scenario = Tiny Some, ITEM_COUNT = 9_000, RANGE = 1_000_000.0, QUERIES = 10_000"/>
    <s v="2023-12-28T20:55:47.3265298"/>
    <s v="10000"/>
    <s v="1000000.0"/>
    <x v="28"/>
    <s v="Tiny Some"/>
    <x v="3"/>
    <n v="102.32929922807547"/>
    <n v="2311"/>
    <n v="10796"/>
    <x v="3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9"/>
    <n v="912.01083935590964"/>
    <n v="2309"/>
    <n v="29476"/>
    <x v="7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7"/>
    <n v="1737.8008287493744"/>
    <n v="2308"/>
    <n v="36873"/>
    <x v="5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3"/>
    <n v="1318.2567385564075"/>
    <n v="2307"/>
    <n v="29911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5"/>
    <n v="2570.3957827688646"/>
    <n v="2305"/>
    <n v="32139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9"/>
    <n v="912.01083935590964"/>
    <n v="2301"/>
    <n v="3906"/>
    <x v="8"/>
  </r>
  <r>
    <s v="2023-12-28-20-55-47_index_Random_Gaussian.add.histogram.csv"/>
    <s v="io.nanovc.indexing.examples.x.XIndex1DTests$Grid10Tests"/>
    <s v="index_Random_Gaussian"/>
    <s v="[4] Random Gaussian Sampling Scenario = Tiny Some, ITEM_COUNT = 3_000, RANGE = 1_000_000.0, QUERIES = 10_000"/>
    <s v="2023-12-28T20:55:47.3265298"/>
    <s v="10000"/>
    <s v="1000000.0"/>
    <x v="34"/>
    <s v="Tiny Some"/>
    <x v="0"/>
    <n v="0.01"/>
    <n v="2301"/>
    <n v="10760"/>
    <x v="3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0"/>
    <n v="2041.7379446695295"/>
    <n v="2300"/>
    <n v="50341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7"/>
    <n v="2754.2287033381663"/>
    <n v="2300"/>
    <n v="56704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2"/>
    <n v="2238.7211385683399"/>
    <n v="2299"/>
    <n v="27570"/>
    <x v="7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4"/>
    <n v="1445.4397707459279"/>
    <n v="2298"/>
    <n v="49204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1"/>
    <n v="5370.3179637025214"/>
    <n v="2297"/>
    <n v="56959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19"/>
    <n v="1949.8445997580454"/>
    <n v="2296"/>
    <n v="2268"/>
    <x v="8"/>
  </r>
  <r>
    <s v="2023-12-28-20-55-47_index_Random_Linear.add.histogram.csv"/>
    <s v="io.nanovc.indexing.examples.x.XIndex1DTests$Grid10Tests"/>
    <s v="index_Random_Linear"/>
    <s v="[9] Random Linear Sampling Scenario = Tiny Some, ITEM_COUNT = 8_000, RANGE = 1_000_000.0, QUERIES = 10_000"/>
    <s v="2023-12-28T20:55:47.3265298"/>
    <s v="10000"/>
    <s v="1000000.0"/>
    <x v="29"/>
    <s v="Tiny Some"/>
    <x v="3"/>
    <n v="102.32929922807547"/>
    <n v="2291"/>
    <n v="13057"/>
    <x v="3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1"/>
    <n v="1122.0184543019629"/>
    <n v="2288"/>
    <n v="20324"/>
    <x v="4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4"/>
    <n v="1445.4397707459279"/>
    <n v="2287"/>
    <n v="26398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4"/>
    <n v="3311.3112148259142"/>
    <n v="2286"/>
    <n v="52456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2"/>
    <n v="2238.7211385683399"/>
    <n v="2285"/>
    <n v="55728"/>
    <x v="9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8"/>
    <n v="812.83051616409955"/>
    <n v="2285"/>
    <n v="35682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5"/>
    <n v="1548.8166189124811"/>
    <n v="2283"/>
    <n v="54637"/>
    <x v="9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7"/>
    <n v="724.43596007499059"/>
    <n v="2283"/>
    <n v="22599"/>
    <x v="4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1"/>
    <n v="204.17379446695296"/>
    <n v="2282"/>
    <n v="41377"/>
    <x v="6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9"/>
    <n v="912.01083935590964"/>
    <n v="2278"/>
    <n v="19685"/>
    <x v="4"/>
  </r>
  <r>
    <s v="2023-12-28-21-17-23_index_Random_Gaussian.add.histogram.csv"/>
    <s v="io.nanovc.indexing.examples.x.XIndex1DTests$HierarchicalGridDiv10Max10Tests"/>
    <s v="index_Random_Gaussian"/>
    <s v="[7] Random Gaussian Sampling Scenario = Tiny Some, ITEM_COUNT = 6_000, RANGE = 1_000_000.0, QUERIES = 10_000"/>
    <s v="2023-12-28T21:17:23.1498819"/>
    <s v="10000"/>
    <s v="1000000.0"/>
    <x v="31"/>
    <s v="Tiny Some"/>
    <x v="0"/>
    <n v="0.01"/>
    <n v="2277"/>
    <n v="32434"/>
    <x v="5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5"/>
    <n v="309.02954325135886"/>
    <n v="2273"/>
    <n v="38294"/>
    <x v="6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0"/>
    <n v="1023.2929922807547"/>
    <n v="2272"/>
    <n v="22456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3"/>
    <n v="102.32929922807547"/>
    <n v="2269"/>
    <n v="21879"/>
    <x v="4"/>
  </r>
  <r>
    <s v="2023-12-28-21-14-28_index_Random_Gaussian.add.histogram.csv"/>
    <s v="io.nanovc.indexing.examples.x.XIndex1DTests$Grid2Tests"/>
    <s v="index_Random_Gaussian"/>
    <s v="[11] Random Gaussian Sampling Scenario = Small Some, ITEM_COUNT = 10_000, RANGE = 1_000_000.0, QUERIES = 10_000"/>
    <s v="2023-12-28T21:14:28.6790026"/>
    <s v="10000"/>
    <s v="1000000.0"/>
    <x v="27"/>
    <s v="Small Some"/>
    <x v="3"/>
    <n v="102.32929922807547"/>
    <n v="2268"/>
    <n v="15392"/>
    <x v="1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0"/>
    <n v="2041.7379446695295"/>
    <n v="2267"/>
    <n v="55305"/>
    <x v="9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7"/>
    <n v="724.43596007499059"/>
    <n v="2267"/>
    <n v="28818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8"/>
    <n v="1862.0871366628694"/>
    <n v="2265"/>
    <n v="54900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4"/>
    <n v="2454.7089156850284"/>
    <n v="2261"/>
    <n v="50937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1"/>
    <n v="1122.0184543019629"/>
    <n v="2261"/>
    <n v="49066"/>
    <x v="9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3"/>
    <n v="1318.2567385564075"/>
    <n v="2259"/>
    <n v="42387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3"/>
    <n v="1318.2567385564075"/>
    <n v="2257"/>
    <n v="39304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6"/>
    <n v="1621.8100973589299"/>
    <n v="2256"/>
    <n v="54763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2"/>
    <n v="2238.7211385683399"/>
    <n v="2256"/>
    <n v="50520"/>
    <x v="9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3"/>
    <n v="102.32929922807547"/>
    <n v="2253"/>
    <n v="35333"/>
    <x v="5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5"/>
    <n v="1548.8166189124811"/>
    <n v="2244"/>
    <n v="49358"/>
    <x v="9"/>
  </r>
  <r>
    <s v="2023-12-28-20-55-47_index_Random_Linear.add.histogram.csv"/>
    <s v="io.nanovc.indexing.examples.x.XIndex1DTests$Grid10Tests"/>
    <s v="index_Random_Linear"/>
    <s v="[4] Random Linear Sampling Scenario = Tiny Some, ITEM_COUNT = 3_000, RANGE = 1_000_000.0, QUERIES = 10_000"/>
    <s v="2023-12-28T20:55:47.3265298"/>
    <s v="10000"/>
    <s v="1000000.0"/>
    <x v="34"/>
    <s v="Tiny Some"/>
    <x v="0"/>
    <n v="0.01"/>
    <n v="2244"/>
    <n v="13025"/>
    <x v="3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3"/>
    <n v="1318.2567385564075"/>
    <n v="2244"/>
    <n v="21336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5"/>
    <n v="3388.4415613920241"/>
    <n v="2241"/>
    <n v="52182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1"/>
    <n v="2137.9620895022304"/>
    <n v="2234"/>
    <n v="55447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8"/>
    <n v="812.83051616409955"/>
    <n v="2233"/>
    <n v="515"/>
    <x v="8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0"/>
    <n v="1023.2929922807547"/>
    <n v="2233"/>
    <n v="20216"/>
    <x v="4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0"/>
    <n v="2041.7379446695295"/>
    <n v="2233"/>
    <n v="26795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2"/>
    <n v="407.38027780411301"/>
    <n v="2231"/>
    <n v="29179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6"/>
    <n v="6309.5734448019302"/>
    <n v="2222"/>
    <n v="57206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0"/>
    <n v="1023.2929922807547"/>
    <n v="2219"/>
    <n v="22521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6"/>
    <n v="2630.2679918953841"/>
    <n v="2218"/>
    <n v="51396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6"/>
    <n v="2630.2679918953841"/>
    <n v="2217"/>
    <n v="28244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0"/>
    <n v="2041.7379446695295"/>
    <n v="2214"/>
    <n v="43617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3"/>
    <n v="1318.2567385564075"/>
    <n v="2210"/>
    <n v="54505"/>
    <x v="9"/>
  </r>
  <r>
    <s v="2023-12-28-20-55-47_index_Random_Linear.add.histogram.csv"/>
    <s v="io.nanovc.indexing.examples.x.XIndex1DTests$Grid10Tests"/>
    <s v="index_Random_Linear"/>
    <s v="[10] Random Linear Sampling Scenario = Tiny Some, ITEM_COUNT = 9_000, RANGE = 1_000_000.0, QUERIES = 10_000"/>
    <s v="2023-12-28T20:55:47.3265298"/>
    <s v="10000"/>
    <s v="1000000.0"/>
    <x v="28"/>
    <s v="Tiny Some"/>
    <x v="3"/>
    <n v="102.32929922807547"/>
    <n v="2204"/>
    <n v="13078"/>
    <x v="3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7"/>
    <n v="724.43596007499059"/>
    <n v="2203"/>
    <n v="35816"/>
    <x v="5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3"/>
    <n v="102.32929922807547"/>
    <n v="2203"/>
    <n v="18901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3"/>
    <n v="102.32929922807547"/>
    <n v="2203"/>
    <n v="48558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1"/>
    <n v="2137.9620895022304"/>
    <n v="2202"/>
    <n v="40186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3"/>
    <n v="2344.2288153199229"/>
    <n v="2199"/>
    <n v="30759"/>
    <x v="7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1"/>
    <n v="204.17379446695296"/>
    <n v="2196"/>
    <n v="8261"/>
    <x v="2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4"/>
    <n v="616.59500186148216"/>
    <n v="2195"/>
    <n v="48817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8"/>
    <n v="2884.0315031266059"/>
    <n v="2195"/>
    <n v="56289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2"/>
    <n v="1230.268770812381"/>
    <n v="2194"/>
    <n v="20451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29"/>
    <n v="2951.2092266663872"/>
    <n v="2193"/>
    <n v="56495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3"/>
    <n v="5888.4365535558964"/>
    <n v="2192"/>
    <n v="51941"/>
    <x v="9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3"/>
    <n v="102.32929922807547"/>
    <n v="2191"/>
    <n v="24748"/>
    <x v="7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3"/>
    <n v="1318.2567385564075"/>
    <n v="2189"/>
    <n v="36341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9"/>
    <n v="1949.8445997580454"/>
    <n v="2186"/>
    <n v="49818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29"/>
    <n v="2951.2092266663872"/>
    <n v="2178"/>
    <n v="57419"/>
    <x v="9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4"/>
    <n v="616.59500186148216"/>
    <n v="2177"/>
    <n v="35739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3"/>
    <n v="1318.2567385564075"/>
    <n v="2172"/>
    <n v="24106"/>
    <x v="4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0"/>
    <n v="1023.2929922807547"/>
    <n v="2170"/>
    <n v="4001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29"/>
    <n v="2951.2092266663872"/>
    <n v="2166"/>
    <n v="57176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4"/>
    <n v="2454.7089156850284"/>
    <n v="2165"/>
    <n v="27148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7"/>
    <n v="3467.3685045253169"/>
    <n v="2164"/>
    <n v="51919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19"/>
    <n v="1949.8445997580454"/>
    <n v="2162"/>
    <n v="49996"/>
    <x v="9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1"/>
    <n v="1122.0184543019629"/>
    <n v="2158"/>
    <n v="22955"/>
    <x v="4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5"/>
    <n v="2570.3957827688646"/>
    <n v="2155"/>
    <n v="31190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1"/>
    <n v="2137.9620895022304"/>
    <n v="2154"/>
    <n v="50165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7"/>
    <n v="1737.8008287493744"/>
    <n v="2153"/>
    <n v="33865"/>
    <x v="5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9"/>
    <n v="912.01083935590964"/>
    <n v="2153"/>
    <n v="19584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6"/>
    <n v="2630.2679918953841"/>
    <n v="2152"/>
    <n v="31892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8"/>
    <n v="812.83051616409955"/>
    <n v="2145"/>
    <n v="29320"/>
    <x v="7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9"/>
    <n v="912.01083935590964"/>
    <n v="2144"/>
    <n v="694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7"/>
    <n v="724.43596007499059"/>
    <n v="2144"/>
    <n v="54382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1"/>
    <n v="1122.0184543019629"/>
    <n v="2141"/>
    <n v="22522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5"/>
    <n v="2570.3957827688646"/>
    <n v="2141"/>
    <n v="51172"/>
    <x v="9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3"/>
    <n v="102.32929922807547"/>
    <n v="2138"/>
    <n v="41299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3"/>
    <n v="5888.4365535558964"/>
    <n v="2133"/>
    <n v="57446"/>
    <x v="9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0"/>
    <n v="0.01"/>
    <n v="2131"/>
    <n v="19014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3"/>
    <n v="2344.2288153199229"/>
    <n v="2130"/>
    <n v="50724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2"/>
    <n v="2238.7211385683399"/>
    <n v="2125"/>
    <n v="26955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9"/>
    <n v="912.01083935590964"/>
    <n v="2124"/>
    <n v="25867"/>
    <x v="7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0"/>
    <n v="1023.2929922807547"/>
    <n v="2124"/>
    <n v="41973"/>
    <x v="6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0"/>
    <n v="0.01"/>
    <n v="2123"/>
    <n v="22021"/>
    <x v="4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6"/>
    <n v="1621.8100973589299"/>
    <n v="2121"/>
    <n v="29801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5"/>
    <n v="309.02954325135886"/>
    <n v="2120"/>
    <n v="25291"/>
    <x v="7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1"/>
    <n v="1122.0184543019629"/>
    <n v="2117"/>
    <n v="19903"/>
    <x v="4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3"/>
    <n v="102.32929922807547"/>
    <n v="2117"/>
    <n v="42"/>
    <x v="8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5"/>
    <n v="1548.8166189124811"/>
    <n v="2117"/>
    <n v="42499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4"/>
    <n v="2454.7089156850284"/>
    <n v="2115"/>
    <n v="55907"/>
    <x v="9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5"/>
    <n v="309.02954325135886"/>
    <n v="2113"/>
    <n v="35622"/>
    <x v="5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4"/>
    <n v="616.59500186148216"/>
    <n v="2113"/>
    <n v="48939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7"/>
    <n v="1737.8008287493744"/>
    <n v="2109"/>
    <n v="36571"/>
    <x v="5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0"/>
    <n v="0.01"/>
    <n v="2106"/>
    <n v="6202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8"/>
    <n v="1862.0871366628694"/>
    <n v="2106"/>
    <n v="37535"/>
    <x v="5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1"/>
    <n v="204.17379446695296"/>
    <n v="2104"/>
    <n v="38175"/>
    <x v="6"/>
  </r>
  <r>
    <s v="2023-12-28-20-55-47_index_Random_Linear.add.histogram.csv"/>
    <s v="io.nanovc.indexing.examples.x.XIndex1DTests$Grid10Tests"/>
    <s v="index_Random_Linear"/>
    <s v="[11] Random Linear Sampling Scenario = Small Some, ITEM_COUNT = 10_000, RANGE = 1_000_000.0, QUERIES = 10_000"/>
    <s v="2023-12-28T20:55:47.3265298"/>
    <s v="10000"/>
    <s v="1000000.0"/>
    <x v="27"/>
    <s v="Small Some"/>
    <x v="3"/>
    <n v="102.32929922807547"/>
    <n v="2100"/>
    <n v="13086"/>
    <x v="3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0"/>
    <n v="1023.2929922807547"/>
    <n v="2095"/>
    <n v="19686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5"/>
    <n v="2570.3957827688646"/>
    <n v="2094"/>
    <n v="28004"/>
    <x v="7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0"/>
    <n v="1023.2929922807547"/>
    <n v="2093"/>
    <n v="38785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1"/>
    <n v="5370.3179637025214"/>
    <n v="2092"/>
    <n v="56313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1"/>
    <n v="1122.0184543019629"/>
    <n v="2091"/>
    <n v="20450"/>
    <x v="4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3"/>
    <n v="1318.2567385564075"/>
    <n v="2087"/>
    <n v="42178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6"/>
    <n v="2630.2679918953841"/>
    <n v="2083"/>
    <n v="56091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0"/>
    <n v="1023.2929922807547"/>
    <n v="2078"/>
    <n v="20120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3"/>
    <n v="5888.4365535558964"/>
    <n v="2077"/>
    <n v="56733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3"/>
    <n v="2344.2288153199229"/>
    <n v="2069"/>
    <n v="27790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6"/>
    <n v="2630.2679918953841"/>
    <n v="2066"/>
    <n v="31416"/>
    <x v="7"/>
  </r>
  <r>
    <s v="2023-12-28-20-51-23_index_Random_Gaussian.add.histogram.csv"/>
    <s v="io.nanovc.indexing.examples.x.XIndex1DTests$Grid100Tests"/>
    <s v="index_Random_Gaussian"/>
    <s v="[4] Random Gaussian Sampling Scenario = Tiny Some, ITEM_COUNT = 3_000, RANGE = 1_000_000.0, QUERIES = 10_000"/>
    <s v="2023-12-28T20:51:23.0636105"/>
    <s v="10000"/>
    <s v="1000000.0"/>
    <x v="34"/>
    <s v="Tiny Some"/>
    <x v="0"/>
    <n v="0.01"/>
    <n v="2066"/>
    <n v="6686"/>
    <x v="2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9"/>
    <n v="912.01083935590964"/>
    <n v="2066"/>
    <n v="19406"/>
    <x v="4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6"/>
    <n v="1621.8100973589299"/>
    <n v="2066"/>
    <n v="39546"/>
    <x v="6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1"/>
    <n v="1122.0184543019629"/>
    <n v="2062"/>
    <n v="20121"/>
    <x v="4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8"/>
    <n v="812.83051616409955"/>
    <n v="2054"/>
    <n v="29245"/>
    <x v="7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0"/>
    <n v="0.01"/>
    <n v="2053"/>
    <n v="38362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7"/>
    <n v="1737.8008287493744"/>
    <n v="2052"/>
    <n v="49509"/>
    <x v="9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2"/>
    <n v="407.38027780411301"/>
    <n v="2050"/>
    <n v="3636"/>
    <x v="8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8"/>
    <n v="812.83051616409955"/>
    <n v="2047"/>
    <n v="19405"/>
    <x v="4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2"/>
    <n v="1230.268770812381"/>
    <n v="2046"/>
    <n v="1011"/>
    <x v="8"/>
  </r>
  <r>
    <s v="2023-12-28-20-51-23_index_Random_Linear.add.histogram.csv"/>
    <s v="io.nanovc.indexing.examples.x.XIndex1DTests$Grid100Tests"/>
    <s v="index_Random_Linear"/>
    <s v="[8] Random Linear Sampling Scenario = Tiny Some, ITEM_COUNT = 7_000, RANGE = 1_000_000.0, QUERIES = 10_000"/>
    <s v="2023-12-28T20:51:23.0636105"/>
    <s v="10000"/>
    <s v="1000000.0"/>
    <x v="30"/>
    <s v="Tiny Some"/>
    <x v="3"/>
    <n v="102.32929922807547"/>
    <n v="2045"/>
    <n v="8889"/>
    <x v="2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7"/>
    <n v="724.43596007499059"/>
    <n v="2044"/>
    <n v="38609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3"/>
    <n v="2344.2288153199229"/>
    <n v="2039"/>
    <n v="30970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7"/>
    <n v="3467.3685045253169"/>
    <n v="2038"/>
    <n v="52183"/>
    <x v="9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1"/>
    <n v="1122.0184543019629"/>
    <n v="2037"/>
    <n v="22457"/>
    <x v="4"/>
  </r>
  <r>
    <s v="2023-12-28-21-15-02_index_Random_Linear.add.histogram.csv"/>
    <s v="io.nanovc.indexing.examples.x.XIndex1DTests$HierarchicalGridDiv100Max10Tests"/>
    <s v="index_Random_Linear"/>
    <s v="[6] Random Linear Sampling Scenario = Tiny Some, ITEM_COUNT = 5_000, RANGE = 1_000_000.0, QUERIES = 10_000"/>
    <s v="2023-12-28T21:15:02.1341115"/>
    <s v="10000"/>
    <s v="1000000.0"/>
    <x v="32"/>
    <s v="Tiny Some"/>
    <x v="0"/>
    <n v="0.01"/>
    <n v="2037"/>
    <n v="21916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3"/>
    <n v="5888.4365535558964"/>
    <n v="2036"/>
    <n v="52205"/>
    <x v="9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4"/>
    <n v="616.59500186148216"/>
    <n v="2035"/>
    <n v="29115"/>
    <x v="7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0"/>
    <n v="0.01"/>
    <n v="2035"/>
    <n v="38392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4"/>
    <n v="1445.4397707459279"/>
    <n v="2034"/>
    <n v="1131"/>
    <x v="8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2"/>
    <n v="1230.268770812381"/>
    <n v="2034"/>
    <n v="1395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1"/>
    <n v="2137.9620895022304"/>
    <n v="2033"/>
    <n v="30417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1"/>
    <n v="2137.9620895022304"/>
    <n v="2033"/>
    <n v="55165"/>
    <x v="9"/>
  </r>
  <r>
    <s v="2023-12-28-20-51-23_index_Random_Gaussian.add.histogram.csv"/>
    <s v="io.nanovc.indexing.examples.x.XIndex1DTests$Grid100Tests"/>
    <s v="index_Random_Gaussian"/>
    <s v="[8] Random Gaussian Sampling Scenario = Tiny Some, ITEM_COUNT = 7_000, RANGE = 1_000_000.0, QUERIES = 10_000"/>
    <s v="2023-12-28T20:51:23.0636105"/>
    <s v="10000"/>
    <s v="1000000.0"/>
    <x v="30"/>
    <s v="Tiny Some"/>
    <x v="3"/>
    <n v="102.32929922807547"/>
    <n v="2031"/>
    <n v="6709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1"/>
    <n v="204.17379446695296"/>
    <n v="2030"/>
    <n v="10428"/>
    <x v="2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19"/>
    <n v="1949.8445997580454"/>
    <n v="2030"/>
    <n v="55034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6"/>
    <n v="2630.2679918953841"/>
    <n v="2030"/>
    <n v="31650"/>
    <x v="7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0"/>
    <n v="1023.2929922807547"/>
    <n v="2029"/>
    <n v="19902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3"/>
    <n v="2344.2288153199229"/>
    <n v="2027"/>
    <n v="27351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7"/>
    <n v="1737.8008287493744"/>
    <n v="2026"/>
    <n v="34667"/>
    <x v="5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7"/>
    <n v="1737.8008287493744"/>
    <n v="2025"/>
    <n v="30029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0"/>
    <n v="0.01"/>
    <n v="2022"/>
    <n v="2249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0"/>
    <n v="0.01"/>
    <n v="2019"/>
    <n v="2875"/>
    <x v="8"/>
  </r>
  <r>
    <s v="2023-12-28-21-14-28_index_Random_Gaussian.add.histogram.csv"/>
    <s v="io.nanovc.indexing.examples.x.XIndex1DTests$Grid2Tests"/>
    <s v="index_Random_Gaussian"/>
    <s v="[10] Random Gaussian Sampling Scenario = Tiny Some, ITEM_COUNT = 9_000, RANGE = 1_000_000.0, QUERIES = 10_000"/>
    <s v="2023-12-28T21:14:28.6790026"/>
    <s v="10000"/>
    <s v="1000000.0"/>
    <x v="28"/>
    <s v="Tiny Some"/>
    <x v="3"/>
    <n v="102.32929922807547"/>
    <n v="2018"/>
    <n v="15380"/>
    <x v="1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3"/>
    <n v="1318.2567385564075"/>
    <n v="2017"/>
    <n v="29673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8"/>
    <n v="1862.0871366628694"/>
    <n v="2012"/>
    <n v="1683"/>
    <x v="8"/>
  </r>
  <r>
    <s v="2023-12-28-21-17-23_index_Random_Linear.add.histogram.csv"/>
    <s v="io.nanovc.indexing.examples.x.XIndex1DTests$HierarchicalGridDiv10Max10Tests"/>
    <s v="index_Random_Linear"/>
    <s v="[6] Random Linear Sampling Scenario = Tiny Some, ITEM_COUNT = 5_000, RANGE = 1_000_000.0, QUERIES = 10_000"/>
    <s v="2023-12-28T21:17:23.1498819"/>
    <s v="10000"/>
    <s v="1000000.0"/>
    <x v="32"/>
    <s v="Tiny Some"/>
    <x v="3"/>
    <n v="102.32929922807547"/>
    <n v="2009"/>
    <n v="35351"/>
    <x v="5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4"/>
    <n v="616.59500186148216"/>
    <n v="2009"/>
    <n v="22598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9"/>
    <n v="912.01083935590964"/>
    <n v="2005"/>
    <n v="19901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4"/>
    <n v="616.59500186148216"/>
    <n v="2004"/>
    <n v="19581"/>
    <x v="4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5"/>
    <n v="1548.8166189124811"/>
    <n v="2003"/>
    <n v="4670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8"/>
    <n v="2884.0315031266059"/>
    <n v="2003"/>
    <n v="51665"/>
    <x v="9"/>
  </r>
  <r>
    <s v="2023-12-28-20-55-47_index_Random_Gaussian.add.histogram.csv"/>
    <s v="io.nanovc.indexing.examples.x.XIndex1DTests$Grid10Tests"/>
    <s v="index_Random_Gaussian"/>
    <s v="[9] Random Gaussian Sampling Scenario = Tiny Some, ITEM_COUNT = 8_000, RANGE = 1_000_000.0, QUERIES = 10_000"/>
    <s v="2023-12-28T20:55:47.3265298"/>
    <s v="10000"/>
    <s v="1000000.0"/>
    <x v="29"/>
    <s v="Tiny Some"/>
    <x v="3"/>
    <n v="102.32929922807547"/>
    <n v="2000"/>
    <n v="10789"/>
    <x v="3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5"/>
    <n v="309.02954325135886"/>
    <n v="2000"/>
    <n v="48011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1"/>
    <n v="2137.9620895022304"/>
    <n v="1999"/>
    <n v="40810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3"/>
    <n v="5888.4365535558964"/>
    <n v="1995"/>
    <n v="52480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2"/>
    <n v="2238.7211385683399"/>
    <n v="1995"/>
    <n v="30578"/>
    <x v="7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9"/>
    <n v="912.01083935590964"/>
    <n v="1993"/>
    <n v="19488"/>
    <x v="4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8"/>
    <n v="1862.0871366628694"/>
    <n v="1990"/>
    <n v="37035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8"/>
    <n v="1862.0871366628694"/>
    <n v="1989"/>
    <n v="4825"/>
    <x v="8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1"/>
    <n v="1122.0184543019629"/>
    <n v="1988"/>
    <n v="22685"/>
    <x v="4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4"/>
    <n v="1445.4397707459279"/>
    <n v="1987"/>
    <n v="4516"/>
    <x v="8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"/>
    <n v="204.17379446695296"/>
    <n v="1982"/>
    <n v="10137"/>
    <x v="2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1"/>
    <n v="204.17379446695296"/>
    <n v="1981"/>
    <n v="38140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5"/>
    <n v="3388.4415613920241"/>
    <n v="1981"/>
    <n v="52457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3"/>
    <n v="102.32929922807547"/>
    <n v="1981"/>
    <n v="48190"/>
    <x v="9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5"/>
    <n v="309.02954325135886"/>
    <n v="1976"/>
    <n v="25227"/>
    <x v="7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6"/>
    <n v="1621.8100973589299"/>
    <n v="1973"/>
    <n v="36728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6"/>
    <n v="2630.2679918953841"/>
    <n v="1971"/>
    <n v="32140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1"/>
    <n v="2137.9620895022304"/>
    <n v="1970"/>
    <n v="55589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7"/>
    <n v="1737.8008287493744"/>
    <n v="1970"/>
    <n v="37196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0"/>
    <n v="0.01"/>
    <n v="1966"/>
    <n v="1508"/>
    <x v="8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3"/>
    <n v="102.32929922807547"/>
    <n v="1965"/>
    <n v="28544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2"/>
    <n v="407.38027780411301"/>
    <n v="1965"/>
    <n v="25620"/>
    <x v="7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0"/>
    <n v="1023.2929922807547"/>
    <n v="1960"/>
    <n v="908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0"/>
    <n v="0.01"/>
    <n v="1951"/>
    <n v="5573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19"/>
    <n v="1949.8445997580454"/>
    <n v="1951"/>
    <n v="1527"/>
    <x v="8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7"/>
    <n v="724.43596007499059"/>
    <n v="1951"/>
    <n v="35740"/>
    <x v="5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1"/>
    <n v="204.17379446695296"/>
    <n v="1951"/>
    <n v="47708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0"/>
    <n v="3090.2954325135888"/>
    <n v="1947"/>
    <n v="57177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5"/>
    <n v="309.02954325135886"/>
    <n v="1946"/>
    <n v="53495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0"/>
    <n v="0.01"/>
    <n v="1943"/>
    <n v="25773"/>
    <x v="7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3"/>
    <n v="1318.2567385564075"/>
    <n v="1942"/>
    <n v="39180"/>
    <x v="6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0"/>
    <n v="0.01"/>
    <n v="1942"/>
    <n v="898"/>
    <x v="8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2"/>
    <n v="407.38027780411301"/>
    <n v="1931"/>
    <n v="53828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3"/>
    <n v="1318.2567385564075"/>
    <n v="1930"/>
    <n v="4383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0"/>
    <n v="2041.7379446695295"/>
    <n v="1930"/>
    <n v="43429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4"/>
    <n v="1445.4397707459279"/>
    <n v="1929"/>
    <n v="42275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3"/>
    <n v="1318.2567385564075"/>
    <n v="1928"/>
    <n v="23948"/>
    <x v="4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3"/>
    <n v="102.32929922807547"/>
    <n v="1925"/>
    <n v="55707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9"/>
    <n v="912.01083935590964"/>
    <n v="1925"/>
    <n v="22520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0"/>
    <n v="2041.7379446695295"/>
    <n v="1924"/>
    <n v="2895"/>
    <x v="8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4"/>
    <n v="1445.4397707459279"/>
    <n v="1922"/>
    <n v="26527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1"/>
    <n v="1122.0184543019629"/>
    <n v="1920"/>
    <n v="23159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8"/>
    <n v="2884.0315031266059"/>
    <n v="1915"/>
    <n v="56705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3"/>
    <n v="2344.2288153199229"/>
    <n v="1915"/>
    <n v="50521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0"/>
    <n v="1023.2929922807547"/>
    <n v="1910"/>
    <n v="19489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1"/>
    <n v="1122.0184543019629"/>
    <n v="1909"/>
    <n v="19586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29"/>
    <n v="2951.2092266663872"/>
    <n v="1907"/>
    <n v="56936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6"/>
    <n v="1621.8100973589299"/>
    <n v="1905"/>
    <n v="34289"/>
    <x v="5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0"/>
    <n v="1023.2929922807547"/>
    <n v="1905"/>
    <n v="22780"/>
    <x v="4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7"/>
    <n v="1737.8008287493744"/>
    <n v="1901"/>
    <n v="42927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7"/>
    <n v="2754.2287033381663"/>
    <n v="1897"/>
    <n v="56092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0"/>
    <n v="0.01"/>
    <n v="1897"/>
    <n v="4807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3"/>
    <n v="1318.2567385564075"/>
    <n v="1894"/>
    <n v="4253"/>
    <x v="8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1"/>
    <n v="204.17379446695296"/>
    <n v="1892"/>
    <n v="32840"/>
    <x v="5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1"/>
    <n v="1122.0184543019629"/>
    <n v="1891"/>
    <n v="19490"/>
    <x v="4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3"/>
    <n v="102.32929922807547"/>
    <n v="1889"/>
    <n v="48261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0"/>
    <n v="0.01"/>
    <n v="1888"/>
    <n v="792"/>
    <x v="8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9"/>
    <n v="912.01083935590964"/>
    <n v="1888"/>
    <n v="25481"/>
    <x v="7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6"/>
    <n v="512.86138399136485"/>
    <n v="1882"/>
    <n v="41849"/>
    <x v="6"/>
  </r>
  <r>
    <s v="2023-12-28-22-42-18_index_Random_Gaussian.add.histogram.csv"/>
    <s v="io.nanovc.indexing.examples.x.XIndex1DTests$LinearTests"/>
    <s v="index_Random_Gaussian"/>
    <s v="[10] Random Gaussian Sampling Scenario = Tiny Some, ITEM_COUNT = 9_000, RANGE = 1_000_000.0, QUERIES = 10_000"/>
    <s v="2023-12-28T22:42:18.4968508"/>
    <s v="10000"/>
    <s v="1000000.0"/>
    <x v="28"/>
    <s v="Tiny Some"/>
    <x v="3"/>
    <n v="102.32929922807547"/>
    <n v="1881"/>
    <n v="44705"/>
    <x v="0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8"/>
    <n v="812.83051616409955"/>
    <n v="1880"/>
    <n v="33292"/>
    <x v="5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1"/>
    <n v="204.17379446695296"/>
    <n v="1878"/>
    <n v="19139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0"/>
    <n v="0.01"/>
    <n v="1877"/>
    <n v="5989"/>
    <x v="8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2"/>
    <n v="1230.268770812381"/>
    <n v="1875"/>
    <n v="23805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0"/>
    <n v="3090.2954325135888"/>
    <n v="1874"/>
    <n v="56496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19"/>
    <n v="1949.8445997580454"/>
    <n v="1872"/>
    <n v="54901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2"/>
    <n v="1230.268770812381"/>
    <n v="1872"/>
    <n v="23671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1"/>
    <n v="204.17379446695296"/>
    <n v="1871"/>
    <n v="10281"/>
    <x v="2"/>
  </r>
  <r>
    <s v="2023-12-28-21-17-23_index_Random_Gaussian.add.histogram.csv"/>
    <s v="io.nanovc.indexing.examples.x.XIndex1DTests$HierarchicalGridDiv10Max10Tests"/>
    <s v="index_Random_Gaussian"/>
    <s v="[6] Random Gaussian Sampling Scenario = Tiny Some, ITEM_COUNT = 5_000, RANGE = 1_000_000.0, QUERIES = 10_000"/>
    <s v="2023-12-28T21:17:23.1498819"/>
    <s v="10000"/>
    <s v="1000000.0"/>
    <x v="32"/>
    <s v="Tiny Some"/>
    <x v="0"/>
    <n v="0.01"/>
    <n v="1870"/>
    <n v="32422"/>
    <x v="5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0"/>
    <n v="1023.2929922807547"/>
    <n v="1868"/>
    <n v="25955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0"/>
    <n v="0.01"/>
    <n v="1867"/>
    <n v="6425"/>
    <x v="8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2"/>
    <n v="407.38027780411301"/>
    <n v="1865"/>
    <n v="19401"/>
    <x v="4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1"/>
    <n v="2137.9620895022304"/>
    <n v="1863"/>
    <n v="40391"/>
    <x v="6"/>
  </r>
  <r>
    <s v="2023-12-28-21-14-28_index_Random_Linear.add.histogram.csv"/>
    <s v="io.nanovc.indexing.examples.x.XIndex1DTests$Grid2Tests"/>
    <s v="index_Random_Linear"/>
    <s v="[10] Random Linear Sampling Scenario = Tiny Some, ITEM_COUNT = 9_000, RANGE = 1_000_000.0, QUERIES = 10_000"/>
    <s v="2023-12-28T21:14:28.6790026"/>
    <s v="10000"/>
    <s v="1000000.0"/>
    <x v="28"/>
    <s v="Tiny Some"/>
    <x v="3"/>
    <n v="102.32929922807547"/>
    <n v="1862"/>
    <n v="17093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7"/>
    <n v="2754.2287033381663"/>
    <n v="1857"/>
    <n v="51397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1"/>
    <n v="2137.9620895022304"/>
    <n v="1855"/>
    <n v="50342"/>
    <x v="9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8"/>
    <n v="812.83051616409955"/>
    <n v="1853"/>
    <n v="29047"/>
    <x v="7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3"/>
    <n v="1318.2567385564075"/>
    <n v="1850"/>
    <n v="36242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0"/>
    <n v="3090.2954325135888"/>
    <n v="1849"/>
    <n v="57420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29"/>
    <n v="2951.2092266663872"/>
    <n v="1846"/>
    <n v="51666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0"/>
    <n v="0.01"/>
    <n v="1845"/>
    <n v="2048"/>
    <x v="8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3"/>
    <n v="102.32929922807547"/>
    <n v="1845"/>
    <n v="37978"/>
    <x v="6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8"/>
    <n v="812.83051616409955"/>
    <n v="1844"/>
    <n v="35891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0"/>
    <n v="0.01"/>
    <n v="1842"/>
    <n v="4655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5"/>
    <n v="2570.3957827688646"/>
    <n v="1841"/>
    <n v="50938"/>
    <x v="9"/>
  </r>
  <r>
    <s v="2023-12-28-20-55-47_index_Random_Linear.add.histogram.csv"/>
    <s v="io.nanovc.indexing.examples.x.XIndex1DTests$Grid10Tests"/>
    <s v="index_Random_Linear"/>
    <s v="[7] Random Linear Sampling Scenario = Tiny Some, ITEM_COUNT = 6_000, RANGE = 1_000_000.0, QUERIES = 10_000"/>
    <s v="2023-12-28T20:55:47.3265298"/>
    <s v="10000"/>
    <s v="1000000.0"/>
    <x v="31"/>
    <s v="Tiny Some"/>
    <x v="3"/>
    <n v="102.32929922807547"/>
    <n v="1840"/>
    <n v="13044"/>
    <x v="3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6"/>
    <n v="512.86138399136485"/>
    <n v="1839"/>
    <n v="22516"/>
    <x v="4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0"/>
    <n v="2041.7379446695295"/>
    <n v="1839"/>
    <n v="43270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1"/>
    <n v="2137.9620895022304"/>
    <n v="1838"/>
    <n v="55306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3"/>
    <n v="2344.2288153199229"/>
    <n v="1835"/>
    <n v="55729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7"/>
    <n v="2754.2287033381663"/>
    <n v="1834"/>
    <n v="28245"/>
    <x v="7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1"/>
    <n v="1122.0184543019629"/>
    <n v="1834"/>
    <n v="20011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2"/>
    <n v="2238.7211385683399"/>
    <n v="1831"/>
    <n v="55448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8"/>
    <n v="3548.133892335753"/>
    <n v="1831"/>
    <n v="51920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0"/>
    <n v="0.01"/>
    <n v="1831"/>
    <n v="2452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0"/>
    <n v="2041.7379446695295"/>
    <n v="1828"/>
    <n v="40002"/>
    <x v="6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8"/>
    <n v="812.83051616409955"/>
    <n v="1820"/>
    <n v="22600"/>
    <x v="4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0"/>
    <n v="0.01"/>
    <n v="1820"/>
    <n v="4370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8"/>
    <n v="1862.0871366628694"/>
    <n v="1820"/>
    <n v="26652"/>
    <x v="7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5"/>
    <n v="309.02954325135886"/>
    <n v="1816"/>
    <n v="48070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"/>
    <n v="102.32929922807547"/>
    <n v="1816"/>
    <n v="5667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1"/>
    <n v="5370.3179637025214"/>
    <n v="1810"/>
    <n v="56117"/>
    <x v="9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8"/>
    <n v="812.83051616409955"/>
    <n v="1808"/>
    <n v="29183"/>
    <x v="7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5"/>
    <n v="1548.8166189124811"/>
    <n v="1807"/>
    <n v="42645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1"/>
    <n v="2137.9620895022304"/>
    <n v="1805"/>
    <n v="40600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7"/>
    <n v="3467.3685045253169"/>
    <n v="1805"/>
    <n v="52458"/>
    <x v="9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1"/>
    <n v="204.17379446695296"/>
    <n v="1803"/>
    <n v="38105"/>
    <x v="6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0"/>
    <n v="0.01"/>
    <n v="1803"/>
    <n v="38328"/>
    <x v="6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0"/>
    <n v="0.01"/>
    <n v="1802"/>
    <n v="1665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6"/>
    <n v="6309.5734448019302"/>
    <n v="1798"/>
    <n v="57449"/>
    <x v="9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1"/>
    <n v="204.17379446695296"/>
    <n v="1794"/>
    <n v="41359"/>
    <x v="6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4"/>
    <n v="1445.4397707459279"/>
    <n v="1786"/>
    <n v="39426"/>
    <x v="6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0"/>
    <n v="1023.2929922807547"/>
    <n v="1785"/>
    <n v="19787"/>
    <x v="4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6"/>
    <n v="1621.8100973589299"/>
    <n v="1783"/>
    <n v="54638"/>
    <x v="9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4"/>
    <n v="616.59500186148216"/>
    <n v="1783"/>
    <n v="25189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8"/>
    <n v="1862.0871366628694"/>
    <n v="1781"/>
    <n v="49669"/>
    <x v="9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0"/>
    <n v="0.01"/>
    <n v="1780"/>
    <n v="1383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6"/>
    <n v="2630.2679918953841"/>
    <n v="1777"/>
    <n v="28005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0"/>
    <n v="0.01"/>
    <n v="1775"/>
    <n v="3897"/>
    <x v="8"/>
  </r>
  <r>
    <s v="2023-12-28-20-51-23_index_Random_Gaussian.add.histogram.csv"/>
    <s v="io.nanovc.indexing.examples.x.XIndex1DTests$Grid100Tests"/>
    <s v="index_Random_Gaussian"/>
    <s v="[7] Random Gaussian Sampling Scenario = Tiny Some, ITEM_COUNT = 6_000, RANGE = 1_000_000.0, QUERIES = 10_000"/>
    <s v="2023-12-28T20:51:23.0636105"/>
    <s v="10000"/>
    <s v="1000000.0"/>
    <x v="31"/>
    <s v="Tiny Some"/>
    <x v="3"/>
    <n v="102.32929922807547"/>
    <n v="1774"/>
    <n v="6703"/>
    <x v="2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8"/>
    <n v="812.83051616409955"/>
    <n v="1773"/>
    <n v="22519"/>
    <x v="4"/>
  </r>
  <r>
    <s v="2023-12-28-21-17-23_index_Random_Gaussian.add.histogram.csv"/>
    <s v="io.nanovc.indexing.examples.x.XIndex1DTests$HierarchicalGridDiv10Max10Tests"/>
    <s v="index_Random_Gaussian"/>
    <s v="[4] Random Gaussian Sampling Scenario = Tiny Some, ITEM_COUNT = 3_000, RANGE = 1_000_000.0, QUERIES = 10_000"/>
    <s v="2023-12-28T21:17:23.1498819"/>
    <s v="10000"/>
    <s v="1000000.0"/>
    <x v="34"/>
    <s v="Tiny Some"/>
    <x v="3"/>
    <n v="102.32929922807547"/>
    <n v="1772"/>
    <n v="32401"/>
    <x v="5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2"/>
    <n v="407.38027780411301"/>
    <n v="1771"/>
    <n v="38396"/>
    <x v="6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1"/>
    <n v="1122.0184543019629"/>
    <n v="1771"/>
    <n v="19687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2"/>
    <n v="1230.268770812381"/>
    <n v="1769"/>
    <n v="19904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4"/>
    <n v="2454.7089156850284"/>
    <n v="1768"/>
    <n v="50725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7"/>
    <n v="724.43596007499059"/>
    <n v="1768"/>
    <n v="32953"/>
    <x v="5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8"/>
    <n v="812.83051616409955"/>
    <n v="1767"/>
    <n v="3716"/>
    <x v="8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2"/>
    <n v="1230.268770812381"/>
    <n v="1765"/>
    <n v="20122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5"/>
    <n v="2570.3957827688646"/>
    <n v="1765"/>
    <n v="27149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0"/>
    <n v="0.01"/>
    <n v="1764"/>
    <n v="5371"/>
    <x v="8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0"/>
    <n v="0.01"/>
    <n v="1763"/>
    <n v="18978"/>
    <x v="4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8"/>
    <n v="812.83051616409955"/>
    <n v="1763"/>
    <n v="33036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4"/>
    <n v="2454.7089156850284"/>
    <n v="1761"/>
    <n v="55730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2"/>
    <n v="3162.2776601683795"/>
    <n v="1759"/>
    <n v="57178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6"/>
    <n v="2630.2679918953841"/>
    <n v="1756"/>
    <n v="51173"/>
    <x v="9"/>
  </r>
  <r>
    <s v="2023-12-28-20-51-23_index_Random_Linear.add.histogram.csv"/>
    <s v="io.nanovc.indexing.examples.x.XIndex1DTests$Grid100Tests"/>
    <s v="index_Random_Linear"/>
    <s v="[7] Random Linear Sampling Scenario = Tiny Some, ITEM_COUNT = 6_000, RANGE = 1_000_000.0, QUERIES = 10_000"/>
    <s v="2023-12-28T20:51:23.0636105"/>
    <s v="10000"/>
    <s v="1000000.0"/>
    <x v="31"/>
    <s v="Tiny Some"/>
    <x v="3"/>
    <n v="102.32929922807547"/>
    <n v="1754"/>
    <n v="8881"/>
    <x v="2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6"/>
    <n v="512.86138399136485"/>
    <n v="1753"/>
    <n v="41804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6"/>
    <n v="1621.8100973589299"/>
    <n v="1753"/>
    <n v="33996"/>
    <x v="5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0"/>
    <n v="1023.2929922807547"/>
    <n v="1751"/>
    <n v="802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0"/>
    <n v="0.01"/>
    <n v="1751"/>
    <n v="5777"/>
    <x v="8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4"/>
    <n v="1445.4397707459279"/>
    <n v="1750"/>
    <n v="24445"/>
    <x v="4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3"/>
    <n v="102.32929922807547"/>
    <n v="1749"/>
    <n v="35315"/>
    <x v="5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2"/>
    <n v="2238.7211385683399"/>
    <n v="1747"/>
    <n v="50166"/>
    <x v="9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2"/>
    <n v="1230.268770812381"/>
    <n v="1746"/>
    <n v="42076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19"/>
    <n v="1949.8445997580454"/>
    <n v="1746"/>
    <n v="5390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8"/>
    <n v="3548.133892335753"/>
    <n v="1743"/>
    <n v="5218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9"/>
    <n v="5248.0746024977279"/>
    <n v="1742"/>
    <n v="52475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0"/>
    <n v="0.01"/>
    <n v="1742"/>
    <n v="4110"/>
    <x v="8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9"/>
    <n v="912.01083935590964"/>
    <n v="1741"/>
    <n v="22455"/>
    <x v="4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9"/>
    <n v="912.01083935590964"/>
    <n v="1741"/>
    <n v="29118"/>
    <x v="7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1"/>
    <n v="1122.0184543019629"/>
    <n v="1740"/>
    <n v="26060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19"/>
    <n v="1949.8445997580454"/>
    <n v="1740"/>
    <n v="43096"/>
    <x v="6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2"/>
    <n v="3162.2776601683795"/>
    <n v="1737"/>
    <n v="56497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0"/>
    <n v="0.01"/>
    <n v="1737"/>
    <n v="4502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0"/>
    <n v="0.01"/>
    <n v="1737"/>
    <n v="1860"/>
    <x v="8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2"/>
    <n v="1230.268770812381"/>
    <n v="1737"/>
    <n v="26287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8"/>
    <n v="1862.0871366628694"/>
    <n v="1733"/>
    <n v="37356"/>
    <x v="5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0"/>
    <n v="1023.2929922807547"/>
    <n v="1732"/>
    <n v="19585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2"/>
    <n v="1230.268770812381"/>
    <n v="1730"/>
    <n v="49067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29"/>
    <n v="2951.2092266663872"/>
    <n v="1729"/>
    <n v="56290"/>
    <x v="9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0"/>
    <n v="0.01"/>
    <n v="1728"/>
    <n v="38291"/>
    <x v="6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1"/>
    <n v="1122.0184543019629"/>
    <n v="1728"/>
    <n v="22603"/>
    <x v="4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8"/>
    <n v="812.83051616409955"/>
    <n v="1728"/>
    <n v="54383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0"/>
    <n v="5128.613839913648"/>
    <n v="1728"/>
    <n v="57197"/>
    <x v="9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8"/>
    <n v="812.83051616409955"/>
    <n v="1726"/>
    <n v="25406"/>
    <x v="7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5"/>
    <n v="309.02954325135886"/>
    <n v="1725"/>
    <n v="53368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7"/>
    <n v="724.43596007499059"/>
    <n v="1725"/>
    <n v="22518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9"/>
    <n v="5248.0746024977279"/>
    <n v="1724"/>
    <n v="57198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6"/>
    <n v="2630.2679918953841"/>
    <n v="1721"/>
    <n v="31191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0"/>
    <n v="5128.613839913648"/>
    <n v="1720"/>
    <n v="52474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6"/>
    <n v="1621.8100973589299"/>
    <n v="1720"/>
    <n v="49359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4"/>
    <n v="2454.7089156850284"/>
    <n v="1720"/>
    <n v="27791"/>
    <x v="7"/>
  </r>
  <r>
    <s v="2023-12-28-22-42-18_index_Random_Linear.add.histogram.csv"/>
    <s v="io.nanovc.indexing.examples.x.XIndex1DTests$LinearTests"/>
    <s v="index_Random_Linear"/>
    <s v="[3] Random Linear Sampling Scenario = Tiny Some, ITEM_COUNT = 2_000, RANGE = 1_000_000.0, QUERIES = 10_000"/>
    <s v="2023-12-28T22:42:18.4968508"/>
    <s v="10000"/>
    <s v="1000000.0"/>
    <x v="35"/>
    <s v="Tiny Some"/>
    <x v="0"/>
    <n v="0.01"/>
    <n v="1719"/>
    <n v="46136"/>
    <x v="0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6"/>
    <n v="512.86138399136485"/>
    <n v="1718"/>
    <n v="53931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0"/>
    <n v="1023.2929922807547"/>
    <n v="1716"/>
    <n v="33595"/>
    <x v="5"/>
  </r>
  <r>
    <s v="2023-12-28-21-14-28_index_Random_Linear.add.histogram.csv"/>
    <s v="io.nanovc.indexing.examples.x.XIndex1DTests$Grid2Tests"/>
    <s v="index_Random_Linear"/>
    <s v="[9] Random Linear Sampling Scenario = Tiny Some, ITEM_COUNT = 8_000, RANGE = 1_000_000.0, QUERIES = 10_000"/>
    <s v="2023-12-28T21:14:28.6790026"/>
    <s v="10000"/>
    <s v="1000000.0"/>
    <x v="29"/>
    <s v="Tiny Some"/>
    <x v="3"/>
    <n v="102.32929922807547"/>
    <n v="1714"/>
    <n v="17078"/>
    <x v="1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6"/>
    <n v="6309.5734448019302"/>
    <n v="1714"/>
    <n v="52483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3"/>
    <n v="1318.2567385564075"/>
    <n v="1713"/>
    <n v="21170"/>
    <x v="4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9"/>
    <n v="912.01083935590964"/>
    <n v="1709"/>
    <n v="41904"/>
    <x v="6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6"/>
    <n v="1621.8100973589299"/>
    <n v="1707"/>
    <n v="36442"/>
    <x v="5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4"/>
    <n v="616.59500186148216"/>
    <n v="1707"/>
    <n v="54042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7"/>
    <n v="1737.8008287493744"/>
    <n v="1704"/>
    <n v="30161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1"/>
    <n v="5370.3179637025214"/>
    <n v="1704"/>
    <n v="51689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0"/>
    <n v="0.01"/>
    <n v="1703"/>
    <n v="3991"/>
    <x v="8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0"/>
    <n v="2041.7379446695295"/>
    <n v="1703"/>
    <n v="49819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6"/>
    <n v="512.86138399136485"/>
    <n v="1699"/>
    <n v="53626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5"/>
    <n v="2570.3957827688646"/>
    <n v="1697"/>
    <n v="55908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0"/>
    <n v="0.01"/>
    <n v="1693"/>
    <n v="999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2"/>
    <n v="2238.7211385683399"/>
    <n v="1693"/>
    <n v="44228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4"/>
    <n v="2454.7089156850284"/>
    <n v="1691"/>
    <n v="30760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1"/>
    <n v="2137.9620895022304"/>
    <n v="1691"/>
    <n v="44040"/>
    <x v="6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8"/>
    <n v="812.83051616409955"/>
    <n v="1690"/>
    <n v="38610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2"/>
    <n v="1230.268770812381"/>
    <n v="1689"/>
    <n v="39081"/>
    <x v="6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8"/>
    <n v="812.83051616409955"/>
    <n v="1685"/>
    <n v="19487"/>
    <x v="4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6"/>
    <n v="512.86138399136485"/>
    <n v="1684"/>
    <n v="29114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8"/>
    <n v="2884.0315031266059"/>
    <n v="1682"/>
    <n v="56093"/>
    <x v="9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6"/>
    <n v="1621.8100973589299"/>
    <n v="1680"/>
    <n v="30288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6"/>
    <n v="512.86138399136485"/>
    <n v="1679"/>
    <n v="25621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1"/>
    <n v="2137.9620895022304"/>
    <n v="1679"/>
    <n v="43819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1"/>
    <n v="1122.0184543019629"/>
    <n v="1674"/>
    <n v="4121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5"/>
    <n v="2570.3957827688646"/>
    <n v="1673"/>
    <n v="55731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1"/>
    <n v="5370.3179637025214"/>
    <n v="1671"/>
    <n v="51199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1"/>
    <n v="5011.8723362727251"/>
    <n v="1670"/>
    <n v="52473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8"/>
    <n v="812.83051616409955"/>
    <n v="1669"/>
    <n v="33205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29"/>
    <n v="2951.2092266663872"/>
    <n v="1666"/>
    <n v="56706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0"/>
    <n v="0.01"/>
    <n v="1666"/>
    <n v="42165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7"/>
    <n v="2754.2287033381663"/>
    <n v="1661"/>
    <n v="31651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2"/>
    <n v="2238.7211385683399"/>
    <n v="1660"/>
    <n v="55166"/>
    <x v="9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2"/>
    <n v="407.38027780411301"/>
    <n v="1660"/>
    <n v="35567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7"/>
    <n v="2754.2287033381663"/>
    <n v="1658"/>
    <n v="31893"/>
    <x v="7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7"/>
    <n v="1737.8008287493744"/>
    <n v="1658"/>
    <n v="54764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6"/>
    <n v="1621.8100973589299"/>
    <n v="1656"/>
    <n v="5196"/>
    <x v="8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4"/>
    <n v="1445.4397707459279"/>
    <n v="1653"/>
    <n v="29912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0"/>
    <n v="0.01"/>
    <n v="1652"/>
    <n v="4986"/>
    <x v="8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9"/>
    <n v="912.01083935590964"/>
    <n v="1649"/>
    <n v="33388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3"/>
    <n v="5888.4365535558964"/>
    <n v="1648"/>
    <n v="56963"/>
    <x v="9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4"/>
    <n v="1445.4397707459279"/>
    <n v="1647"/>
    <n v="36342"/>
    <x v="5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0"/>
    <n v="0.01"/>
    <n v="1647"/>
    <n v="3518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7"/>
    <n v="724.43596007499059"/>
    <n v="1647"/>
    <n v="54268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3"/>
    <n v="5888.4365535558964"/>
    <n v="1642"/>
    <n v="56522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9"/>
    <n v="912.01083935590964"/>
    <n v="1641"/>
    <n v="601"/>
    <x v="8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0"/>
    <n v="0.01"/>
    <n v="1640"/>
    <n v="18998"/>
    <x v="4"/>
  </r>
  <r>
    <s v="2023-12-28-20-55-47_index_Random_Gaussian.add.histogram.csv"/>
    <s v="io.nanovc.indexing.examples.x.XIndex1DTests$Grid10Tests"/>
    <s v="index_Random_Gaussian"/>
    <s v="[8] Random Gaussian Sampling Scenario = Tiny Some, ITEM_COUNT = 7_000, RANGE = 1_000_000.0, QUERIES = 10_000"/>
    <s v="2023-12-28T20:55:47.3265298"/>
    <s v="10000"/>
    <s v="1000000.0"/>
    <x v="30"/>
    <s v="Tiny Some"/>
    <x v="3"/>
    <n v="102.32929922807547"/>
    <n v="1639"/>
    <n v="10782"/>
    <x v="3"/>
  </r>
  <r>
    <s v="2023-12-28-20-51-23_index_Random_Gaussian.add.histogram.csv"/>
    <s v="io.nanovc.indexing.examples.x.XIndex1DTests$Grid100Tests"/>
    <s v="index_Random_Gaussian"/>
    <s v="[6] Random Gaussian Sampling Scenario = Tiny Some, ITEM_COUNT = 5_000, RANGE = 1_000_000.0, QUERIES = 10_000"/>
    <s v="2023-12-28T20:51:23.0636105"/>
    <s v="10000"/>
    <s v="1000000.0"/>
    <x v="32"/>
    <s v="Tiny Some"/>
    <x v="3"/>
    <n v="102.32929922807547"/>
    <n v="1637"/>
    <n v="6697"/>
    <x v="2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8"/>
    <n v="812.83051616409955"/>
    <n v="1635"/>
    <n v="33120"/>
    <x v="5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9"/>
    <n v="912.01083935590964"/>
    <n v="1634"/>
    <n v="29389"/>
    <x v="7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6"/>
    <n v="512.86138399136485"/>
    <n v="1631"/>
    <n v="19484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8"/>
    <n v="1862.0871366628694"/>
    <n v="1631"/>
    <n v="36874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38"/>
    <n v="3548.133892335753"/>
    <n v="1631"/>
    <n v="52459"/>
    <x v="9"/>
  </r>
  <r>
    <s v="2023-12-28-21-14-28_index_Random_Gaussian.add.histogram.csv"/>
    <s v="io.nanovc.indexing.examples.x.XIndex1DTests$Grid2Tests"/>
    <s v="index_Random_Gaussian"/>
    <s v="[8] Random Gaussian Sampling Scenario = Tiny Some, ITEM_COUNT = 7_000, RANGE = 1_000_000.0, QUERIES = 10_000"/>
    <s v="2023-12-28T21:14:28.6790026"/>
    <s v="10000"/>
    <s v="1000000.0"/>
    <x v="30"/>
    <s v="Tiny Some"/>
    <x v="3"/>
    <n v="102.32929922807547"/>
    <n v="1630"/>
    <n v="15354"/>
    <x v="1"/>
  </r>
  <r>
    <s v="2023-12-28-22-42-18_index_Random_Gaussian.add.histogram.csv"/>
    <s v="io.nanovc.indexing.examples.x.XIndex1DTests$LinearTests"/>
    <s v="index_Random_Gaussian"/>
    <s v="[3] Random Gaussian Sampling Scenario = Tiny Some, ITEM_COUNT = 2_000, RANGE = 1_000_000.0, QUERIES = 10_000"/>
    <s v="2023-12-28T22:42:18.4968508"/>
    <s v="10000"/>
    <s v="1000000.0"/>
    <x v="35"/>
    <s v="Tiny Some"/>
    <x v="0"/>
    <n v="0.01"/>
    <n v="1627"/>
    <n v="44650"/>
    <x v="0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1"/>
    <n v="204.17379446695296"/>
    <n v="1627"/>
    <n v="41343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0"/>
    <n v="3090.2954325135888"/>
    <n v="1624"/>
    <n v="51667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2"/>
    <n v="3715.3522909717276"/>
    <n v="1624"/>
    <n v="51921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3"/>
    <n v="5495.4087385762423"/>
    <n v="1621"/>
    <n v="57200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8"/>
    <n v="2884.0315031266059"/>
    <n v="1619"/>
    <n v="51398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6"/>
    <n v="2630.2679918953841"/>
    <n v="1616"/>
    <n v="50939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3"/>
    <n v="1318.2567385564075"/>
    <n v="1615"/>
    <n v="26172"/>
    <x v="7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5"/>
    <n v="309.02954325135886"/>
    <n v="1613"/>
    <n v="3575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4"/>
    <n v="6606.9344800759645"/>
    <n v="1612"/>
    <n v="57208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1"/>
    <n v="2137.9620895022304"/>
    <n v="1608"/>
    <n v="26796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6"/>
    <n v="6309.5734448019302"/>
    <n v="1608"/>
    <n v="52208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9"/>
    <n v="912.01083935590964"/>
    <n v="1606"/>
    <n v="3803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7"/>
    <n v="724.43596007499059"/>
    <n v="1606"/>
    <n v="48564"/>
    <x v="9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3"/>
    <n v="102.32929922807547"/>
    <n v="1605"/>
    <n v="3380"/>
    <x v="8"/>
  </r>
  <r>
    <s v="2023-12-28-20-50-43_index_Random_Gaussian.add.histogram.csv"/>
    <s v="io.nanovc.indexing.examples.x.XIndex1DTests$BinaryTreeTests"/>
    <s v="index_Random_Gaussian"/>
    <s v="[3] Random Gaussian Sampling Scenario = Tiny Some, ITEM_COUNT = 2_000, RANGE = 1_000_000.0, QUERIES = 10_000"/>
    <s v="2023-12-28T20:50:43.7744886"/>
    <s v="10000"/>
    <s v="1000000.0"/>
    <x v="35"/>
    <s v="Tiny Some"/>
    <x v="3"/>
    <n v="102.32929922807547"/>
    <n v="1605"/>
    <n v="31"/>
    <x v="8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0"/>
    <n v="0.01"/>
    <n v="1604"/>
    <n v="41895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39"/>
    <n v="5248.0746024977279"/>
    <n v="1604"/>
    <n v="52200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7"/>
    <n v="724.43596007499059"/>
    <n v="1603"/>
    <n v="48691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0"/>
    <n v="5128.613839913648"/>
    <n v="1602"/>
    <n v="52199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5"/>
    <n v="1548.8166189124811"/>
    <n v="1602"/>
    <n v="49205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0"/>
    <n v="0.01"/>
    <n v="1600"/>
    <n v="3794"/>
    <x v="8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5"/>
    <n v="309.02954325135886"/>
    <n v="1600"/>
    <n v="53301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0"/>
    <n v="0.01"/>
    <n v="1600"/>
    <n v="1117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7"/>
    <n v="2754.2287033381663"/>
    <n v="1598"/>
    <n v="51174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0"/>
    <n v="0.01"/>
    <n v="1597"/>
    <n v="4240"/>
    <x v="8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4"/>
    <n v="616.59500186148216"/>
    <n v="1597"/>
    <n v="32889"/>
    <x v="5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9"/>
    <n v="912.01083935590964"/>
    <n v="1595"/>
    <n v="516"/>
    <x v="8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1"/>
    <n v="1122.0184543019629"/>
    <n v="1594"/>
    <n v="23058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3"/>
    <n v="2344.2288153199229"/>
    <n v="1593"/>
    <n v="26956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0"/>
    <n v="0.01"/>
    <n v="1591"/>
    <n v="3091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0"/>
    <n v="0.01"/>
    <n v="1590"/>
    <n v="43597"/>
    <x v="6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0"/>
    <n v="0.01"/>
    <n v="1590"/>
    <n v="457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44"/>
    <n v="6606.9344800759645"/>
    <n v="1589"/>
    <n v="57451"/>
    <x v="9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2"/>
    <n v="1230.268770812381"/>
    <n v="1587"/>
    <n v="19587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4"/>
    <n v="2454.7089156850284"/>
    <n v="1587"/>
    <n v="27352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7"/>
    <n v="2754.2287033381663"/>
    <n v="1585"/>
    <n v="31417"/>
    <x v="7"/>
  </r>
  <r>
    <s v="2023-12-28-21-17-23_index_Random_Linear.add.histogram.csv"/>
    <s v="io.nanovc.indexing.examples.x.XIndex1DTests$HierarchicalGridDiv10Max10Tests"/>
    <s v="index_Random_Linear"/>
    <s v="[7] Random Linear Sampling Scenario = Tiny Some, ITEM_COUNT = 6_000, RANGE = 1_000_000.0, QUERIES = 10_000"/>
    <s v="2023-12-28T21:17:23.1498819"/>
    <s v="10000"/>
    <s v="1000000.0"/>
    <x v="31"/>
    <s v="Tiny Some"/>
    <x v="0"/>
    <n v="0.01"/>
    <n v="1584"/>
    <n v="35373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19"/>
    <n v="1949.8445997580454"/>
    <n v="1584"/>
    <n v="1879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6"/>
    <n v="6309.5734448019302"/>
    <n v="1583"/>
    <n v="51944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3"/>
    <n v="2344.2288153199229"/>
    <n v="1583"/>
    <n v="27571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4"/>
    <n v="1445.4397707459279"/>
    <n v="1582"/>
    <n v="24274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6"/>
    <n v="6309.5734448019302"/>
    <n v="1582"/>
    <n v="56966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5"/>
    <n v="1548.8166189124811"/>
    <n v="1581"/>
    <n v="33714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0"/>
    <n v="0.01"/>
    <n v="1580"/>
    <n v="43077"/>
    <x v="6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1"/>
    <n v="1122.0184543019629"/>
    <n v="1579"/>
    <n v="22862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3"/>
    <n v="1318.2567385564075"/>
    <n v="1577"/>
    <n v="20716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9"/>
    <n v="5248.0746024977279"/>
    <n v="1576"/>
    <n v="57441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0"/>
    <n v="0.01"/>
    <n v="1572"/>
    <n v="685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4"/>
    <n v="2454.7089156850284"/>
    <n v="1571"/>
    <n v="30971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1"/>
    <n v="5011.8723362727251"/>
    <n v="1570"/>
    <n v="57196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0"/>
    <n v="3090.2954325135888"/>
    <n v="1569"/>
    <n v="56937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1"/>
    <n v="5370.3179637025214"/>
    <n v="1569"/>
    <n v="51422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5"/>
    <n v="309.02954325135886"/>
    <n v="1569"/>
    <n v="53431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5"/>
    <n v="309.02954325135886"/>
    <n v="1568"/>
    <n v="53068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2"/>
    <n v="3162.2776601683795"/>
    <n v="1567"/>
    <n v="57421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0"/>
    <n v="1023.2929922807547"/>
    <n v="1566"/>
    <n v="38691"/>
    <x v="6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3"/>
    <n v="1318.2567385564075"/>
    <n v="1566"/>
    <n v="21013"/>
    <x v="4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0"/>
    <n v="0.01"/>
    <n v="1566"/>
    <n v="3592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0"/>
    <n v="0.01"/>
    <n v="1563"/>
    <n v="43798"/>
    <x v="6"/>
  </r>
  <r>
    <s v="2023-12-28-22-42-18_index_Random_Gaussian.add.histogram.csv"/>
    <s v="io.nanovc.indexing.examples.x.XIndex1DTests$LinearTests"/>
    <s v="index_Random_Gaussian"/>
    <s v="[11] Random Gaussian Sampling Scenario = Small Some, ITEM_COUNT = 10_000, RANGE = 1_000_000.0, QUERIES = 10_000"/>
    <s v="2023-12-28T22:42:18.4968508"/>
    <s v="10000"/>
    <s v="1000000.0"/>
    <x v="27"/>
    <s v="Small Some"/>
    <x v="3"/>
    <n v="102.32929922807547"/>
    <n v="1563"/>
    <n v="44720"/>
    <x v="0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3"/>
    <n v="102.32929922807547"/>
    <n v="1563"/>
    <n v="21827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3"/>
    <n v="1318.2567385564075"/>
    <n v="1562"/>
    <n v="20854"/>
    <x v="4"/>
  </r>
  <r>
    <s v="2023-12-28-21-15-02_index_Random_Linear.add.histogram.csv"/>
    <s v="io.nanovc.indexing.examples.x.XIndex1DTests$HierarchicalGridDiv100Max10Tests"/>
    <s v="index_Random_Linear"/>
    <s v="[5] Random Linear Sampling Scenario = Tiny Some, ITEM_COUNT = 4_000, RANGE = 1_000_000.0, QUERIES = 10_000"/>
    <s v="2023-12-28T21:15:02.1341115"/>
    <s v="10000"/>
    <s v="1000000.0"/>
    <x v="33"/>
    <s v="Tiny Some"/>
    <x v="0"/>
    <n v="0.01"/>
    <n v="1561"/>
    <n v="21878"/>
    <x v="4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0"/>
    <n v="0.01"/>
    <n v="1561"/>
    <n v="41844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2"/>
    <n v="2238.7211385683399"/>
    <n v="1557"/>
    <n v="50343"/>
    <x v="9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6"/>
    <n v="512.86138399136485"/>
    <n v="1556"/>
    <n v="41680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4"/>
    <n v="1445.4397707459279"/>
    <n v="1555"/>
    <n v="39305"/>
    <x v="6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0"/>
    <n v="0.01"/>
    <n v="1555"/>
    <n v="507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8"/>
    <n v="2884.0315031266059"/>
    <n v="1549"/>
    <n v="28246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2"/>
    <n v="2238.7211385683399"/>
    <n v="1548"/>
    <n v="30418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4"/>
    <n v="1445.4397707459279"/>
    <n v="1547"/>
    <n v="54506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5"/>
    <n v="5623.4132519034911"/>
    <n v="1547"/>
    <n v="57201"/>
    <x v="9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0"/>
    <n v="0.01"/>
    <n v="1544"/>
    <n v="3608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0"/>
    <n v="0.01"/>
    <n v="1543"/>
    <n v="43250"/>
    <x v="6"/>
  </r>
  <r>
    <s v="2023-12-28-20-55-47_index_Random_Gaussian.add.histogram.csv"/>
    <s v="io.nanovc.indexing.examples.x.XIndex1DTests$Grid10Tests"/>
    <s v="index_Random_Gaussian"/>
    <s v="[3] Random Gaussian Sampling Scenario = Tiny Some, ITEM_COUNT = 2_000, RANGE = 1_000_000.0, QUERIES = 10_000"/>
    <s v="2023-12-28T20:55:47.3265298"/>
    <s v="10000"/>
    <s v="1000000.0"/>
    <x v="35"/>
    <s v="Tiny Some"/>
    <x v="0"/>
    <n v="0.01"/>
    <n v="1542"/>
    <n v="10756"/>
    <x v="3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8"/>
    <n v="1862.0871366628694"/>
    <n v="1540"/>
    <n v="49510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7"/>
    <n v="1737.8008287493744"/>
    <n v="1539"/>
    <n v="34128"/>
    <x v="5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0"/>
    <n v="0.01"/>
    <n v="1538"/>
    <n v="592"/>
    <x v="8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0"/>
    <n v="0.01"/>
    <n v="1537"/>
    <n v="35332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0"/>
    <n v="0.01"/>
    <n v="1537"/>
    <n v="2661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2"/>
    <n v="1230.268770812381"/>
    <n v="1537"/>
    <n v="23538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4"/>
    <n v="3311.3112148259142"/>
    <n v="1536"/>
    <n v="57179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7"/>
    <n v="1737.8008287493744"/>
    <n v="1535"/>
    <n v="35061"/>
    <x v="5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5"/>
    <n v="2570.3957827688646"/>
    <n v="1535"/>
    <n v="27792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4"/>
    <n v="616.59500186148216"/>
    <n v="1534"/>
    <n v="53712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8"/>
    <n v="1862.0871366628694"/>
    <n v="1534"/>
    <n v="33866"/>
    <x v="5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3"/>
    <n v="1318.2567385564075"/>
    <n v="1527"/>
    <n v="20589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4"/>
    <n v="3311.3112148259142"/>
    <n v="1526"/>
    <n v="56498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3"/>
    <n v="1318.2567385564075"/>
    <n v="1526"/>
    <n v="20452"/>
    <x v="4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4"/>
    <n v="616.59500186148216"/>
    <n v="1524"/>
    <n v="22517"/>
    <x v="4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7"/>
    <n v="1737.8008287493744"/>
    <n v="1524"/>
    <n v="29802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2"/>
    <n v="3715.3522909717276"/>
    <n v="1521"/>
    <n v="52185"/>
    <x v="9"/>
  </r>
  <r>
    <s v="2023-12-28-21-14-28_index_Random_Linear.add.histogram.csv"/>
    <s v="io.nanovc.indexing.examples.x.XIndex1DTests$Grid2Tests"/>
    <s v="index_Random_Linear"/>
    <s v="[3] Random Linear Sampling Scenario = Tiny Some, ITEM_COUNT = 2_000, RANGE = 1_000_000.0, QUERIES = 10_000"/>
    <s v="2023-12-28T21:14:28.6790026"/>
    <s v="10000"/>
    <s v="1000000.0"/>
    <x v="35"/>
    <s v="Tiny Some"/>
    <x v="0"/>
    <n v="0.01"/>
    <n v="1521"/>
    <n v="17021"/>
    <x v="1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3"/>
    <n v="1318.2567385564075"/>
    <n v="1520"/>
    <n v="1396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0"/>
    <n v="2041.7379446695295"/>
    <n v="1520"/>
    <n v="55035"/>
    <x v="9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0"/>
    <n v="1023.2929922807547"/>
    <n v="1519"/>
    <n v="29477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5"/>
    <n v="2570.3957827688646"/>
    <n v="1519"/>
    <n v="50726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0"/>
    <n v="0.01"/>
    <n v="1519"/>
    <n v="1250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6"/>
    <n v="2630.2679918953841"/>
    <n v="1518"/>
    <n v="55732"/>
    <x v="9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0"/>
    <n v="0.01"/>
    <n v="1518"/>
    <n v="350"/>
    <x v="8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1"/>
    <n v="1122.0184543019629"/>
    <n v="1517"/>
    <n v="20217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7"/>
    <n v="1737.8008287493744"/>
    <n v="1517"/>
    <n v="34857"/>
    <x v="5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2"/>
    <n v="2238.7211385683399"/>
    <n v="1515"/>
    <n v="55307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7"/>
    <n v="724.43596007499059"/>
    <n v="1514"/>
    <n v="48818"/>
    <x v="9"/>
  </r>
  <r>
    <s v="2023-12-28-21-14-28_index_Random_Gaussian.add.histogram.csv"/>
    <s v="io.nanovc.indexing.examples.x.XIndex1DTests$Grid2Tests"/>
    <s v="index_Random_Gaussian"/>
    <s v="[3] Random Gaussian Sampling Scenario = Tiny Some, ITEM_COUNT = 2_000, RANGE = 1_000_000.0, QUERIES = 10_000"/>
    <s v="2023-12-28T21:14:28.6790026"/>
    <s v="10000"/>
    <s v="1000000.0"/>
    <x v="35"/>
    <s v="Tiny Some"/>
    <x v="0"/>
    <n v="0.01"/>
    <n v="1512"/>
    <n v="15308"/>
    <x v="1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0"/>
    <n v="2041.7379446695295"/>
    <n v="1510"/>
    <n v="49997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0"/>
    <n v="3090.2954325135888"/>
    <n v="1508"/>
    <n v="56291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8"/>
    <n v="1862.0871366628694"/>
    <n v="1507"/>
    <n v="39824"/>
    <x v="6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0"/>
    <n v="0.01"/>
    <n v="1506"/>
    <n v="215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7"/>
    <n v="2754.2287033381663"/>
    <n v="1505"/>
    <n v="50940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4"/>
    <n v="2454.7089156850284"/>
    <n v="1504"/>
    <n v="50522"/>
    <x v="9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0"/>
    <n v="1023.2929922807547"/>
    <n v="1500"/>
    <n v="19407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1"/>
    <n v="2137.9620895022304"/>
    <n v="1500"/>
    <n v="6223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0"/>
    <n v="5128.613839913648"/>
    <n v="1499"/>
    <n v="51935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2"/>
    <n v="1230.268770812381"/>
    <n v="1498"/>
    <n v="20325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39"/>
    <n v="5248.0746024977279"/>
    <n v="1498"/>
    <n v="51936"/>
    <x v="9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0"/>
    <n v="0.01"/>
    <n v="1496"/>
    <n v="41486"/>
    <x v="6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3"/>
    <n v="102.32929922807547"/>
    <n v="1495"/>
    <n v="48685"/>
    <x v="9"/>
  </r>
  <r>
    <s v="2023-12-28-20-55-47_index_Random_Linear.add.histogram.csv"/>
    <s v="io.nanovc.indexing.examples.x.XIndex1DTests$Grid10Tests"/>
    <s v="index_Random_Linear"/>
    <s v="[8] Random Linear Sampling Scenario = Tiny Some, ITEM_COUNT = 7_000, RANGE = 1_000_000.0, QUERIES = 10_000"/>
    <s v="2023-12-28T20:55:47.3265298"/>
    <s v="10000"/>
    <s v="1000000.0"/>
    <x v="30"/>
    <s v="Tiny Some"/>
    <x v="3"/>
    <n v="102.32929922807547"/>
    <n v="1494"/>
    <n v="13052"/>
    <x v="3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6"/>
    <n v="6309.5734448019302"/>
    <n v="1493"/>
    <n v="56736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6"/>
    <n v="3801.8939632056085"/>
    <n v="1492"/>
    <n v="5192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7"/>
    <n v="4897.7881936844615"/>
    <n v="1491"/>
    <n v="52472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8"/>
    <n v="1862.0871366628694"/>
    <n v="1491"/>
    <n v="36572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40"/>
    <n v="5128.613839913648"/>
    <n v="1491"/>
    <n v="57440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1"/>
    <n v="5011.8723362727251"/>
    <n v="1491"/>
    <n v="52198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9"/>
    <n v="912.01083935590964"/>
    <n v="1490"/>
    <n v="25782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2"/>
    <n v="2238.7211385683399"/>
    <n v="1489"/>
    <n v="40187"/>
    <x v="6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5"/>
    <n v="309.02954325135886"/>
    <n v="1483"/>
    <n v="41455"/>
    <x v="6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0"/>
    <n v="0.01"/>
    <n v="1480"/>
    <n v="406"/>
    <x v="8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2"/>
    <n v="407.38027780411301"/>
    <n v="1478"/>
    <n v="461"/>
    <x v="8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0"/>
    <n v="0.01"/>
    <n v="1478"/>
    <n v="42374"/>
    <x v="6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7"/>
    <n v="1737.8008287493744"/>
    <n v="1477"/>
    <n v="36443"/>
    <x v="5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4"/>
    <n v="1445.4397707459279"/>
    <n v="1476"/>
    <n v="42179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7"/>
    <n v="724.43596007499059"/>
    <n v="1475"/>
    <n v="48940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29"/>
    <n v="2951.2092266663872"/>
    <n v="1471"/>
    <n v="51399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2"/>
    <n v="2238.7211385683399"/>
    <n v="1469"/>
    <n v="55590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0"/>
    <n v="0.01"/>
    <n v="1469"/>
    <n v="5180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6"/>
    <n v="2630.2679918953841"/>
    <n v="1468"/>
    <n v="55909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3"/>
    <n v="5888.4365535558964"/>
    <n v="1467"/>
    <n v="51203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4"/>
    <n v="1445.4397707459279"/>
    <n v="1464"/>
    <n v="29674"/>
    <x v="7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0"/>
    <n v="0.01"/>
    <n v="1463"/>
    <n v="3537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4"/>
    <n v="6606.9344800759645"/>
    <n v="1462"/>
    <n v="56968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19"/>
    <n v="1949.8445997580454"/>
    <n v="1461"/>
    <n v="37731"/>
    <x v="5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3"/>
    <n v="102.32929922807547"/>
    <n v="1460"/>
    <n v="24715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2"/>
    <n v="3715.3522909717276"/>
    <n v="1459"/>
    <n v="52460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2"/>
    <n v="2238.7211385683399"/>
    <n v="1458"/>
    <n v="44439"/>
    <x v="6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2"/>
    <n v="1230.268770812381"/>
    <n v="1456"/>
    <n v="19491"/>
    <x v="4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0"/>
    <n v="0.01"/>
    <n v="1455"/>
    <n v="302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6"/>
    <n v="1621.8100973589299"/>
    <n v="1454"/>
    <n v="1266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7"/>
    <n v="2754.2287033381663"/>
    <n v="1452"/>
    <n v="32141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6"/>
    <n v="512.86138399136485"/>
    <n v="1450"/>
    <n v="29180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2"/>
    <n v="1230.268770812381"/>
    <n v="1448"/>
    <n v="23398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3"/>
    <n v="2344.2288153199229"/>
    <n v="1447"/>
    <n v="55449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0"/>
    <n v="3090.2954325135888"/>
    <n v="1445"/>
    <n v="56707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4"/>
    <n v="616.59500186148216"/>
    <n v="1444"/>
    <n v="54154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7"/>
    <n v="1737.8008287493744"/>
    <n v="1443"/>
    <n v="34479"/>
    <x v="5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5"/>
    <n v="1548.8166189124811"/>
    <n v="1441"/>
    <n v="1132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6"/>
    <n v="2630.2679918953841"/>
    <n v="1440"/>
    <n v="50727"/>
    <x v="9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0"/>
    <n v="0.01"/>
    <n v="1439"/>
    <n v="3572"/>
    <x v="8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2"/>
    <n v="407.38027780411301"/>
    <n v="1437"/>
    <n v="410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29"/>
    <n v="2951.2092266663872"/>
    <n v="1437"/>
    <n v="56094"/>
    <x v="9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3"/>
    <n v="102.32929922807547"/>
    <n v="1437"/>
    <n v="41281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0"/>
    <n v="0.01"/>
    <n v="1433"/>
    <n v="41963"/>
    <x v="6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3"/>
    <n v="102.32929922807547"/>
    <n v="1433"/>
    <n v="28518"/>
    <x v="7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1"/>
    <n v="1122.0184543019629"/>
    <n v="1432"/>
    <n v="38980"/>
    <x v="6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1"/>
    <n v="204.17379446695296"/>
    <n v="1431"/>
    <n v="38077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8"/>
    <n v="5754.3993733715724"/>
    <n v="1431"/>
    <n v="57202"/>
    <x v="9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0"/>
    <n v="0.01"/>
    <n v="1429"/>
    <n v="41799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3"/>
    <n v="5495.4087385762423"/>
    <n v="1428"/>
    <n v="52477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8"/>
    <n v="812.83051616409955"/>
    <n v="1428"/>
    <n v="48692"/>
    <x v="9"/>
  </r>
  <r>
    <s v="2023-12-28-21-17-23_index_Random_Gaussian.add.histogram.csv"/>
    <s v="io.nanovc.indexing.examples.x.XIndex1DTests$HierarchicalGridDiv10Max10Tests"/>
    <s v="index_Random_Gaussian"/>
    <s v="[5] Random Gaussian Sampling Scenario = Tiny Some, ITEM_COUNT = 4_000, RANGE = 1_000_000.0, QUERIES = 10_000"/>
    <s v="2023-12-28T21:17:23.1498819"/>
    <s v="10000"/>
    <s v="1000000.0"/>
    <x v="33"/>
    <s v="Tiny Some"/>
    <x v="0"/>
    <n v="0.01"/>
    <n v="1423"/>
    <n v="32412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3"/>
    <n v="2344.2288153199229"/>
    <n v="1422"/>
    <n v="30579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0"/>
    <n v="2041.7379446695295"/>
    <n v="1422"/>
    <n v="5797"/>
    <x v="8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2"/>
    <n v="407.38027780411301"/>
    <n v="1419"/>
    <n v="25558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6"/>
    <n v="2630.2679918953841"/>
    <n v="1419"/>
    <n v="27793"/>
    <x v="7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1"/>
    <n v="204.17379446695296"/>
    <n v="1419"/>
    <n v="19162"/>
    <x v="4"/>
  </r>
  <r>
    <s v="2023-12-28-20-55-47_index_Random_Linear.add.histogram.csv"/>
    <s v="io.nanovc.indexing.examples.x.XIndex1DTests$Grid10Tests"/>
    <s v="index_Random_Linear"/>
    <s v="[3] Random Linear Sampling Scenario = Tiny Some, ITEM_COUNT = 2_000, RANGE = 1_000_000.0, QUERIES = 10_000"/>
    <s v="2023-12-28T20:55:47.3265298"/>
    <s v="10000"/>
    <s v="1000000.0"/>
    <x v="35"/>
    <s v="Tiny Some"/>
    <x v="0"/>
    <n v="0.01"/>
    <n v="1419"/>
    <n v="13019"/>
    <x v="3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7"/>
    <n v="2754.2287033381663"/>
    <n v="1419"/>
    <n v="28006"/>
    <x v="7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19"/>
    <n v="1949.8445997580454"/>
    <n v="1417"/>
    <n v="37536"/>
    <x v="5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1"/>
    <n v="1122.0184543019629"/>
    <n v="1416"/>
    <n v="19788"/>
    <x v="4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6"/>
    <n v="512.86138399136485"/>
    <n v="1416"/>
    <n v="25559"/>
    <x v="7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5"/>
    <n v="309.02954325135886"/>
    <n v="1416"/>
    <n v="22386"/>
    <x v="4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0"/>
    <n v="0.01"/>
    <n v="1416"/>
    <n v="42766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4"/>
    <n v="6606.9344800759645"/>
    <n v="1414"/>
    <n v="52485"/>
    <x v="9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0"/>
    <n v="0.01"/>
    <n v="1414"/>
    <n v="25690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0"/>
    <n v="0.01"/>
    <n v="1413"/>
    <n v="44206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3"/>
    <n v="5888.4365535558964"/>
    <n v="1409"/>
    <n v="50757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6"/>
    <n v="3801.8939632056085"/>
    <n v="1409"/>
    <n v="52186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0"/>
    <n v="0.01"/>
    <n v="1407"/>
    <n v="44417"/>
    <x v="6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1"/>
    <n v="204.17379446695296"/>
    <n v="1405"/>
    <n v="7951"/>
    <x v="2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0"/>
    <n v="2041.7379446695295"/>
    <n v="1404"/>
    <n v="54902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2"/>
    <n v="3162.2776601683795"/>
    <n v="1403"/>
    <n v="51668"/>
    <x v="9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0"/>
    <n v="0.01"/>
    <n v="1402"/>
    <n v="3501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5"/>
    <n v="3388.4415613920241"/>
    <n v="1400"/>
    <n v="57180"/>
    <x v="9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0"/>
    <n v="0.01"/>
    <n v="1399"/>
    <n v="38246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3"/>
    <n v="5888.4365535558964"/>
    <n v="1399"/>
    <n v="56317"/>
    <x v="9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1"/>
    <n v="204.17379446695296"/>
    <n v="1398"/>
    <n v="35565"/>
    <x v="5"/>
  </r>
  <r>
    <s v="2023-12-28-20-55-47_index_Random_Gaussian.add.histogram.csv"/>
    <s v="io.nanovc.indexing.examples.x.XIndex1DTests$Grid10Tests"/>
    <s v="index_Random_Gaussian"/>
    <s v="[7] Random Gaussian Sampling Scenario = Tiny Some, ITEM_COUNT = 6_000, RANGE = 1_000_000.0, QUERIES = 10_000"/>
    <s v="2023-12-28T20:55:47.3265298"/>
    <s v="10000"/>
    <s v="1000000.0"/>
    <x v="31"/>
    <s v="Tiny Some"/>
    <x v="3"/>
    <n v="102.32929922807547"/>
    <n v="1394"/>
    <n v="10775"/>
    <x v="3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0"/>
    <n v="0.01"/>
    <n v="1394"/>
    <n v="43409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1"/>
    <n v="1122.0184543019629"/>
    <n v="1393"/>
    <n v="29560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8"/>
    <n v="1862.0871366628694"/>
    <n v="1392"/>
    <n v="39678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5"/>
    <n v="2570.3957827688646"/>
    <n v="1390"/>
    <n v="30761"/>
    <x v="7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7"/>
    <n v="724.43596007499059"/>
    <n v="1390"/>
    <n v="19486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3"/>
    <n v="5495.4087385762423"/>
    <n v="1390"/>
    <n v="51938"/>
    <x v="9"/>
  </r>
  <r>
    <s v="2023-12-28-21-14-28_index_Random_Gaussian.add.histogram.csv"/>
    <s v="io.nanovc.indexing.examples.x.XIndex1DTests$Grid2Tests"/>
    <s v="index_Random_Gaussian"/>
    <s v="[9] Random Gaussian Sampling Scenario = Tiny Some, ITEM_COUNT = 8_000, RANGE = 1_000_000.0, QUERIES = 10_000"/>
    <s v="2023-12-28T21:14:28.6790026"/>
    <s v="10000"/>
    <s v="1000000.0"/>
    <x v="29"/>
    <s v="Tiny Some"/>
    <x v="3"/>
    <n v="102.32929922807547"/>
    <n v="1389"/>
    <n v="15368"/>
    <x v="1"/>
  </r>
  <r>
    <s v="2023-12-28-20-51-23_index_Random_Linear.add.histogram.csv"/>
    <s v="io.nanovc.indexing.examples.x.XIndex1DTests$Grid100Tests"/>
    <s v="index_Random_Linear"/>
    <s v="[6] Random Linear Sampling Scenario = Tiny Some, ITEM_COUNT = 5_000, RANGE = 1_000_000.0, QUERIES = 10_000"/>
    <s v="2023-12-28T20:51:23.0636105"/>
    <s v="10000"/>
    <s v="1000000.0"/>
    <x v="32"/>
    <s v="Tiny Some"/>
    <x v="3"/>
    <n v="102.32929922807547"/>
    <n v="1388"/>
    <n v="8875"/>
    <x v="2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7"/>
    <n v="724.43596007499059"/>
    <n v="1387"/>
    <n v="35626"/>
    <x v="5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0"/>
    <n v="0.01"/>
    <n v="1386"/>
    <n v="3673"/>
    <x v="8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2"/>
    <n v="1230.268770812381"/>
    <n v="1386"/>
    <n v="22458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41"/>
    <n v="5011.8723362727251"/>
    <n v="1385"/>
    <n v="57439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1"/>
    <n v="2137.9620895022304"/>
    <n v="1383"/>
    <n v="2682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3"/>
    <n v="5888.4365535558964"/>
    <n v="1382"/>
    <n v="56121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6"/>
    <n v="2630.2679918953841"/>
    <n v="1382"/>
    <n v="27150"/>
    <x v="7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0"/>
    <n v="0.01"/>
    <n v="1382"/>
    <n v="3632"/>
    <x v="8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2"/>
    <n v="1230.268770812381"/>
    <n v="1381"/>
    <n v="20012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49"/>
    <n v="6918.3097091893624"/>
    <n v="1381"/>
    <n v="57453"/>
    <x v="9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4"/>
    <n v="1445.4397707459279"/>
    <n v="1379"/>
    <n v="42388"/>
    <x v="6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8"/>
    <n v="1862.0871366628694"/>
    <n v="1377"/>
    <n v="30030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4"/>
    <n v="1445.4397707459279"/>
    <n v="1372"/>
    <n v="4254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1"/>
    <n v="2137.9620895022304"/>
    <n v="1372"/>
    <n v="2473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3"/>
    <n v="2344.2288153199229"/>
    <n v="1370"/>
    <n v="55167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3"/>
    <n v="1318.2567385564075"/>
    <n v="1369"/>
    <n v="1012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3"/>
    <n v="2344.2288153199229"/>
    <n v="1367"/>
    <n v="50167"/>
    <x v="9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0"/>
    <n v="0.01"/>
    <n v="1367"/>
    <n v="42064"/>
    <x v="6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3"/>
    <n v="102.32929922807547"/>
    <n v="1366"/>
    <n v="48128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2"/>
    <n v="2238.7211385683399"/>
    <n v="1365"/>
    <n v="41020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0"/>
    <n v="3090.2954325135888"/>
    <n v="1365"/>
    <n v="51400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3"/>
    <n v="5888.4365535558964"/>
    <n v="1362"/>
    <n v="51426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5"/>
    <n v="3388.4415613920241"/>
    <n v="1361"/>
    <n v="56499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7"/>
    <n v="2754.2287033381663"/>
    <n v="1359"/>
    <n v="55733"/>
    <x v="9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6"/>
    <n v="512.86138399136485"/>
    <n v="1358"/>
    <n v="22451"/>
    <x v="4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0"/>
    <n v="1023.2929922807547"/>
    <n v="1356"/>
    <n v="25868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2"/>
    <n v="3162.2776601683795"/>
    <n v="1355"/>
    <n v="56292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50"/>
    <n v="4786.3009232263803"/>
    <n v="1355"/>
    <n v="52471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2"/>
    <n v="3162.2776601683795"/>
    <n v="1353"/>
    <n v="56938"/>
    <x v="9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0"/>
    <n v="0.01"/>
    <n v="1352"/>
    <n v="253"/>
    <x v="8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0"/>
    <n v="0.01"/>
    <n v="1352"/>
    <n v="41573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0"/>
    <n v="0.01"/>
    <n v="1352"/>
    <n v="44019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7"/>
    <n v="2754.2287033381663"/>
    <n v="1351"/>
    <n v="31192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3"/>
    <n v="5888.4365535558964"/>
    <n v="1351"/>
    <n v="51693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1"/>
    <n v="2137.9620895022304"/>
    <n v="1350"/>
    <n v="49820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19"/>
    <n v="1949.8445997580454"/>
    <n v="1350"/>
    <n v="49670"/>
    <x v="9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3"/>
    <n v="102.32929922807547"/>
    <n v="1349"/>
    <n v="18885"/>
    <x v="4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0"/>
    <n v="0.01"/>
    <n v="1347"/>
    <n v="18957"/>
    <x v="4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"/>
    <n v="204.17379446695296"/>
    <n v="1346"/>
    <n v="25018"/>
    <x v="7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0"/>
    <n v="0.01"/>
    <n v="1346"/>
    <n v="185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8"/>
    <n v="2884.0315031266059"/>
    <n v="1346"/>
    <n v="51175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5"/>
    <n v="1548.8166189124811"/>
    <n v="1343"/>
    <n v="42781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9"/>
    <n v="912.01083935590964"/>
    <n v="1343"/>
    <n v="54384"/>
    <x v="9"/>
  </r>
  <r>
    <s v="2023-12-28-21-14-28_index_Random_Linear.add.histogram.csv"/>
    <s v="io.nanovc.indexing.examples.x.XIndex1DTests$Grid2Tests"/>
    <s v="index_Random_Linear"/>
    <s v="[8] Random Linear Sampling Scenario = Tiny Some, ITEM_COUNT = 7_000, RANGE = 1_000_000.0, QUERIES = 10_000"/>
    <s v="2023-12-28T21:14:28.6790026"/>
    <s v="10000"/>
    <s v="1000000.0"/>
    <x v="30"/>
    <s v="Tiny Some"/>
    <x v="3"/>
    <n v="102.32929922807547"/>
    <n v="1341"/>
    <n v="17066"/>
    <x v="1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0"/>
    <n v="0.01"/>
    <n v="1339"/>
    <n v="42630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7"/>
    <n v="4897.7881936844615"/>
    <n v="1339"/>
    <n v="57195"/>
    <x v="9"/>
  </r>
  <r>
    <s v="2023-12-28-20-55-47_index_Random_Linear.add.histogram.csv"/>
    <s v="io.nanovc.indexing.examples.x.XIndex1DTests$Grid10Tests"/>
    <s v="index_Random_Linear"/>
    <s v="[6] Random Linear Sampling Scenario = Tiny Some, ITEM_COUNT = 5_000, RANGE = 1_000_000.0, QUERIES = 10_000"/>
    <s v="2023-12-28T20:55:47.3265298"/>
    <s v="10000"/>
    <s v="1000000.0"/>
    <x v="32"/>
    <s v="Tiny Some"/>
    <x v="3"/>
    <n v="102.32929922807547"/>
    <n v="1337"/>
    <n v="13039"/>
    <x v="3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2"/>
    <n v="1230.268770812381"/>
    <n v="1336"/>
    <n v="19789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8"/>
    <n v="1862.0871366628694"/>
    <n v="1333"/>
    <n v="34668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7"/>
    <n v="4897.7881936844615"/>
    <n v="1331"/>
    <n v="52197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7"/>
    <n v="1737.8008287493744"/>
    <n v="1331"/>
    <n v="5003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0"/>
    <n v="1023.2929922807547"/>
    <n v="1329"/>
    <n v="36060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3"/>
    <n v="5495.4087385762423"/>
    <n v="1327"/>
    <n v="52202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7"/>
    <n v="3467.3685045253169"/>
    <n v="1327"/>
    <n v="57181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7"/>
    <n v="2754.2287033381663"/>
    <n v="1326"/>
    <n v="55910"/>
    <x v="9"/>
  </r>
  <r>
    <s v="2023-12-28-22-42-18_index_Random_Linear.add.histogram.csv"/>
    <s v="io.nanovc.indexing.examples.x.XIndex1DTests$LinearTests"/>
    <s v="index_Random_Linear"/>
    <s v="[10] Random Linear Sampling Scenario = Tiny Some, ITEM_COUNT = 9_000, RANGE = 1_000_000.0, QUERIES = 10_000"/>
    <s v="2023-12-28T22:42:18.4968508"/>
    <s v="10000"/>
    <s v="1000000.0"/>
    <x v="28"/>
    <s v="Tiny Some"/>
    <x v="3"/>
    <n v="102.32929922807547"/>
    <n v="1325"/>
    <n v="46190"/>
    <x v="0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0"/>
    <n v="1023.2929922807547"/>
    <n v="1325"/>
    <n v="33492"/>
    <x v="5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"/>
    <n v="204.17379446695296"/>
    <n v="1325"/>
    <n v="25077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8"/>
    <n v="2884.0315031266059"/>
    <n v="1324"/>
    <n v="50729"/>
    <x v="9"/>
  </r>
  <r>
    <s v="2023-12-28-20-50-43_index_Random_Linear.add.histogram.csv"/>
    <s v="io.nanovc.indexing.examples.x.XIndex1DTests$BinaryTreeTests"/>
    <s v="index_Random_Linear"/>
    <s v="[17] Random Linear Sampling Scenario = Small Some, ITEM_COUNT = 70_000, RANGE = 1_000_000.0, QUERIES = 10_000"/>
    <s v="2023-12-28T20:50:43.7744886"/>
    <s v="10000"/>
    <s v="1000000.0"/>
    <x v="21"/>
    <s v="Small Some"/>
    <x v="5"/>
    <n v="309.02954325135886"/>
    <n v="1323"/>
    <n v="3595"/>
    <x v="8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1"/>
    <n v="204.17379446695296"/>
    <n v="1321"/>
    <n v="38053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19"/>
    <n v="1949.8445997580454"/>
    <n v="1321"/>
    <n v="37036"/>
    <x v="5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6"/>
    <n v="512.86138399136485"/>
    <n v="1321"/>
    <n v="29044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2"/>
    <n v="407.38027780411301"/>
    <n v="1321"/>
    <n v="25402"/>
    <x v="7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0"/>
    <n v="0.01"/>
    <n v="1320"/>
    <n v="152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4"/>
    <n v="1445.4397707459279"/>
    <n v="1320"/>
    <n v="4384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7"/>
    <n v="1737.8008287493744"/>
    <n v="1319"/>
    <n v="54639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2"/>
    <n v="1230.268770812381"/>
    <n v="1318"/>
    <n v="23269"/>
    <x v="4"/>
  </r>
  <r>
    <s v="2023-12-28-21-14-28_index_Random_Gaussian.add.histogram.csv"/>
    <s v="io.nanovc.indexing.examples.x.XIndex1DTests$Grid2Tests"/>
    <s v="index_Random_Gaussian"/>
    <s v="[7] Random Gaussian Sampling Scenario = Tiny Some, ITEM_COUNT = 6_000, RANGE = 1_000_000.0, QUERIES = 10_000"/>
    <s v="2023-12-28T21:14:28.6790026"/>
    <s v="10000"/>
    <s v="1000000.0"/>
    <x v="31"/>
    <s v="Tiny Some"/>
    <x v="3"/>
    <n v="102.32929922807547"/>
    <n v="1318"/>
    <n v="15343"/>
    <x v="1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7"/>
    <n v="724.43596007499059"/>
    <n v="1318"/>
    <n v="25136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5"/>
    <n v="1548.8166189124811"/>
    <n v="1316"/>
    <n v="26399"/>
    <x v="7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1"/>
    <n v="204.17379446695296"/>
    <n v="1315"/>
    <n v="41315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8"/>
    <n v="2884.0315031266059"/>
    <n v="1315"/>
    <n v="50941"/>
    <x v="9"/>
  </r>
  <r>
    <s v="2023-12-28-22-42-18_index_Random_Linear.add.histogram.csv"/>
    <s v="io.nanovc.indexing.examples.x.XIndex1DTests$LinearTests"/>
    <s v="index_Random_Linear"/>
    <s v="[9] Random Linear Sampling Scenario = Tiny Some, ITEM_COUNT = 8_000, RANGE = 1_000_000.0, QUERIES = 10_000"/>
    <s v="2023-12-28T22:42:18.4968508"/>
    <s v="10000"/>
    <s v="1000000.0"/>
    <x v="29"/>
    <s v="Tiny Some"/>
    <x v="3"/>
    <n v="102.32929922807547"/>
    <n v="1313"/>
    <n v="46181"/>
    <x v="0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0"/>
    <n v="0.01"/>
    <n v="1312"/>
    <n v="41452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4"/>
    <n v="2454.7089156850284"/>
    <n v="1311"/>
    <n v="27572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4"/>
    <n v="6606.9344800759645"/>
    <n v="1310"/>
    <n v="52210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43"/>
    <n v="5495.4087385762423"/>
    <n v="1308"/>
    <n v="57443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5"/>
    <n v="2570.3957827688646"/>
    <n v="1308"/>
    <n v="50523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4"/>
    <n v="3311.3112148259142"/>
    <n v="1307"/>
    <n v="57422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3"/>
    <n v="5888.4365535558964"/>
    <n v="1307"/>
    <n v="55200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1"/>
    <n v="204.17379446695296"/>
    <n v="1304"/>
    <n v="9989"/>
    <x v="2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8"/>
    <n v="812.83051616409955"/>
    <n v="1303"/>
    <n v="35741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1"/>
    <n v="5370.3179637025214"/>
    <n v="1302"/>
    <n v="50753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8"/>
    <n v="1862.0871366628694"/>
    <n v="1301"/>
    <n v="37197"/>
    <x v="5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2"/>
    <n v="407.38027780411301"/>
    <n v="1301"/>
    <n v="38441"/>
    <x v="6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4"/>
    <n v="1445.4397707459279"/>
    <n v="1300"/>
    <n v="21509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51"/>
    <n v="3890.4514499428046"/>
    <n v="1300"/>
    <n v="51923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5"/>
    <n v="309.02954325135886"/>
    <n v="1299"/>
    <n v="53224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8"/>
    <n v="812.83051616409955"/>
    <n v="1298"/>
    <n v="54269"/>
    <x v="9"/>
  </r>
  <r>
    <s v="2023-12-28-22-42-18_index_Random_Linear.add.histogram.csv"/>
    <s v="io.nanovc.indexing.examples.x.XIndex1DTests$LinearTests"/>
    <s v="index_Random_Linear"/>
    <s v="[11] Random Linear Sampling Scenario = Small Some, ITEM_COUNT = 10_000, RANGE = 1_000_000.0, QUERIES = 10_000"/>
    <s v="2023-12-28T22:42:18.4968508"/>
    <s v="10000"/>
    <s v="1000000.0"/>
    <x v="27"/>
    <s v="Small Some"/>
    <x v="3"/>
    <n v="102.32929922807547"/>
    <n v="1295"/>
    <n v="46204"/>
    <x v="0"/>
  </r>
  <r>
    <s v="2023-12-28-22-42-18_index_Random_Gaussian.add.histogram.csv"/>
    <s v="io.nanovc.indexing.examples.x.XIndex1DTests$LinearTests"/>
    <s v="index_Random_Gaussian"/>
    <s v="[7] Random Gaussian Sampling Scenario = Tiny Some, ITEM_COUNT = 6_000, RANGE = 1_000_000.0, QUERIES = 10_000"/>
    <s v="2023-12-28T22:42:18.4968508"/>
    <s v="10000"/>
    <s v="1000000.0"/>
    <x v="31"/>
    <s v="Tiny Some"/>
    <x v="3"/>
    <n v="102.32929922807547"/>
    <n v="1295"/>
    <n v="44676"/>
    <x v="0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5"/>
    <n v="2570.3957827688646"/>
    <n v="1294"/>
    <n v="30972"/>
    <x v="7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0"/>
    <n v="0.01"/>
    <n v="1293"/>
    <n v="41733"/>
    <x v="6"/>
  </r>
  <r>
    <s v="2023-12-28-22-42-18_index_Random_Gaussian.add.histogram.csv"/>
    <s v="io.nanovc.indexing.examples.x.XIndex1DTests$LinearTests"/>
    <s v="index_Random_Gaussian"/>
    <s v="[9] Random Gaussian Sampling Scenario = Tiny Some, ITEM_COUNT = 8_000, RANGE = 1_000_000.0, QUERIES = 10_000"/>
    <s v="2023-12-28T22:42:18.4968508"/>
    <s v="10000"/>
    <s v="1000000.0"/>
    <x v="29"/>
    <s v="Tiny Some"/>
    <x v="3"/>
    <n v="102.32929922807547"/>
    <n v="1291"/>
    <n v="44693"/>
    <x v="0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8"/>
    <n v="812.83051616409955"/>
    <n v="1291"/>
    <n v="28984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5"/>
    <n v="1548.8166189124811"/>
    <n v="1289"/>
    <n v="26528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9"/>
    <n v="5248.0746024977279"/>
    <n v="1287"/>
    <n v="56728"/>
    <x v="9"/>
  </r>
  <r>
    <s v="2023-12-28-20-51-23_index_Random_Gaussian.add.histogram.csv"/>
    <s v="io.nanovc.indexing.examples.x.XIndex1DTests$Grid100Tests"/>
    <s v="index_Random_Gaussian"/>
    <s v="[3] Random Gaussian Sampling Scenario = Tiny Some, ITEM_COUNT = 2_000, RANGE = 1_000_000.0, QUERIES = 10_000"/>
    <s v="2023-12-28T20:51:23.0636105"/>
    <s v="10000"/>
    <s v="1000000.0"/>
    <x v="35"/>
    <s v="Tiny Some"/>
    <x v="0"/>
    <n v="0.01"/>
    <n v="1286"/>
    <n v="6683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8"/>
    <n v="2884.0315031266059"/>
    <n v="1286"/>
    <n v="31418"/>
    <x v="7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8"/>
    <n v="812.83051616409955"/>
    <n v="1283"/>
    <n v="22454"/>
    <x v="4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2"/>
    <n v="1230.268770812381"/>
    <n v="1282"/>
    <n v="19688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5"/>
    <n v="5623.4132519034911"/>
    <n v="1282"/>
    <n v="51939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4"/>
    <n v="1445.4397707459279"/>
    <n v="1280"/>
    <n v="36243"/>
    <x v="5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3"/>
    <n v="5888.4365535558964"/>
    <n v="1280"/>
    <n v="55939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29"/>
    <n v="2951.2092266663872"/>
    <n v="1279"/>
    <n v="28247"/>
    <x v="7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0"/>
    <n v="0.01"/>
    <n v="1277"/>
    <n v="41524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0"/>
    <n v="2041.7379446695295"/>
    <n v="1276"/>
    <n v="6445"/>
    <x v="8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2"/>
    <n v="1230.268770812381"/>
    <n v="1276"/>
    <n v="22523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8"/>
    <n v="2884.0315031266059"/>
    <n v="1276"/>
    <n v="31894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6"/>
    <n v="6309.5734448019302"/>
    <n v="1274"/>
    <n v="51429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6"/>
    <n v="1621.8100973589299"/>
    <n v="1274"/>
    <n v="4671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7"/>
    <n v="2754.2287033381663"/>
    <n v="1273"/>
    <n v="50728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19"/>
    <n v="1949.8445997580454"/>
    <n v="1273"/>
    <n v="26653"/>
    <x v="7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9"/>
    <n v="912.01083935590964"/>
    <n v="1273"/>
    <n v="35970"/>
    <x v="5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0"/>
    <n v="0.01"/>
    <n v="1266"/>
    <n v="41675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1"/>
    <n v="2137.9620895022304"/>
    <n v="1265"/>
    <n v="43618"/>
    <x v="6"/>
  </r>
  <r>
    <s v="2023-12-28-22-42-18_index_Random_Gaussian.add.histogram.csv"/>
    <s v="io.nanovc.indexing.examples.x.XIndex1DTests$LinearTests"/>
    <s v="index_Random_Gaussian"/>
    <s v="[8] Random Gaussian Sampling Scenario = Tiny Some, ITEM_COUNT = 7_000, RANGE = 1_000_000.0, QUERIES = 10_000"/>
    <s v="2023-12-28T22:42:18.4968508"/>
    <s v="10000"/>
    <s v="1000000.0"/>
    <x v="30"/>
    <s v="Tiny Some"/>
    <x v="3"/>
    <n v="102.32929922807547"/>
    <n v="1263"/>
    <n v="44684"/>
    <x v="0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5"/>
    <n v="1548.8166189124811"/>
    <n v="1263"/>
    <n v="4517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0"/>
    <n v="2041.7379446695295"/>
    <n v="1262"/>
    <n v="2068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51"/>
    <n v="3890.4514499428046"/>
    <n v="1262"/>
    <n v="52187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1"/>
    <n v="2137.9620895022304"/>
    <n v="1261"/>
    <n v="6010"/>
    <x v="8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4"/>
    <n v="616.59500186148216"/>
    <n v="1259"/>
    <n v="28783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29"/>
    <n v="2951.2092266663872"/>
    <n v="1255"/>
    <n v="51176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6"/>
    <n v="3801.8939632056085"/>
    <n v="1255"/>
    <n v="52461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0"/>
    <n v="2041.7379446695295"/>
    <n v="1253"/>
    <n v="3111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1"/>
    <n v="5011.8723362727251"/>
    <n v="1251"/>
    <n v="51934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1"/>
    <n v="2137.9620895022304"/>
    <n v="1249"/>
    <n v="43271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4"/>
    <n v="3311.3112148259142"/>
    <n v="1249"/>
    <n v="51669"/>
    <x v="9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8"/>
    <n v="812.83051616409955"/>
    <n v="1247"/>
    <n v="25624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52"/>
    <n v="6165.9500186148225"/>
    <n v="1247"/>
    <n v="57205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8"/>
    <n v="812.83051616409955"/>
    <n v="1242"/>
    <n v="48819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43"/>
    <n v="5495.4087385762423"/>
    <n v="1242"/>
    <n v="56730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1"/>
    <n v="1122.0184543019629"/>
    <n v="1242"/>
    <n v="36156"/>
    <x v="5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8"/>
    <n v="1862.0871366628694"/>
    <n v="1240"/>
    <n v="54765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53"/>
    <n v="6025.595860743575"/>
    <n v="1239"/>
    <n v="57204"/>
    <x v="9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4"/>
    <n v="616.59500186148216"/>
    <n v="1238"/>
    <n v="41739"/>
    <x v="6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0"/>
    <n v="0.01"/>
    <n v="1237"/>
    <n v="3708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9"/>
    <n v="5248.0746024977279"/>
    <n v="1236"/>
    <n v="56517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5"/>
    <n v="5623.4132519034911"/>
    <n v="1235"/>
    <n v="52478"/>
    <x v="9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2"/>
    <n v="407.38027780411301"/>
    <n v="1234"/>
    <n v="28980"/>
    <x v="7"/>
  </r>
  <r>
    <s v="2023-12-28-20-50-43_index_Random_Linear.add.histogram.csv"/>
    <s v="io.nanovc.indexing.examples.x.XIndex1DTests$BinaryTreeTests"/>
    <s v="index_Random_Linear"/>
    <s v="[12] Random Linear Sampling Scenario = Small Some, ITEM_COUNT = 20_000, RANGE = 1_000_000.0, QUERIES = 10_000"/>
    <s v="2023-12-28T20:50:43.7744886"/>
    <s v="10000"/>
    <s v="1000000.0"/>
    <x v="26"/>
    <s v="Small Some"/>
    <x v="0"/>
    <n v="0.01"/>
    <n v="1234"/>
    <n v="3483"/>
    <x v="8"/>
  </r>
  <r>
    <s v="2023-12-28-20-55-47_index_Random_Linear.add.histogram.csv"/>
    <s v="io.nanovc.indexing.examples.x.XIndex1DTests$Grid10Tests"/>
    <s v="index_Random_Linear"/>
    <s v="[5] Random Linear Sampling Scenario = Tiny Some, ITEM_COUNT = 4_000, RANGE = 1_000_000.0, QUERIES = 10_000"/>
    <s v="2023-12-28T20:55:47.3265298"/>
    <s v="10000"/>
    <s v="1000000.0"/>
    <x v="33"/>
    <s v="Tiny Some"/>
    <x v="3"/>
    <n v="102.32929922807547"/>
    <n v="1232"/>
    <n v="13033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5"/>
    <n v="2570.3957827688646"/>
    <n v="1229"/>
    <n v="27353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8"/>
    <n v="2884.0315031266059"/>
    <n v="1229"/>
    <n v="31652"/>
    <x v="7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0"/>
    <n v="0.01"/>
    <n v="1226"/>
    <n v="41623"/>
    <x v="6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7"/>
    <n v="1737.8008287493744"/>
    <n v="1225"/>
    <n v="49360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5"/>
    <n v="309.02954325135886"/>
    <n v="1225"/>
    <n v="47960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7"/>
    <n v="724.43596007499059"/>
    <n v="1224"/>
    <n v="54043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4"/>
    <n v="1445.4397707459279"/>
    <n v="1224"/>
    <n v="39181"/>
    <x v="6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2"/>
    <n v="1230.268770812381"/>
    <n v="1223"/>
    <n v="20218"/>
    <x v="4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6"/>
    <n v="512.86138399136485"/>
    <n v="1223"/>
    <n v="41628"/>
    <x v="6"/>
  </r>
  <r>
    <s v="2023-12-28-21-15-02_index_Random_Linear.add.histogram.csv"/>
    <s v="io.nanovc.indexing.examples.x.XIndex1DTests$HierarchicalGridDiv100Max10Tests"/>
    <s v="index_Random_Linear"/>
    <s v="[14] Random Linear Sampling Scenario = Small Some, ITEM_COUNT = 40_000, RANGE = 1_000_000.0, QUERIES = 10_000"/>
    <s v="2023-12-28T21:15:02.1341115"/>
    <s v="10000"/>
    <s v="1000000.0"/>
    <x v="24"/>
    <s v="Small Some"/>
    <x v="1"/>
    <n v="204.17379446695296"/>
    <n v="1222"/>
    <n v="22112"/>
    <x v="4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1"/>
    <n v="1122.0184543019629"/>
    <n v="1222"/>
    <n v="41974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5"/>
    <n v="3388.4415613920241"/>
    <n v="1222"/>
    <n v="57423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9"/>
    <n v="6918.3097091893624"/>
    <n v="1222"/>
    <n v="56970"/>
    <x v="9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0"/>
    <n v="0.01"/>
    <n v="1221"/>
    <n v="22004"/>
    <x v="4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8"/>
    <n v="2884.0315031266059"/>
    <n v="1221"/>
    <n v="55911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40"/>
    <n v="5128.613839913648"/>
    <n v="1220"/>
    <n v="56516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19"/>
    <n v="1949.8445997580454"/>
    <n v="1220"/>
    <n v="49511"/>
    <x v="9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0"/>
    <n v="0.01"/>
    <n v="1219"/>
    <n v="21826"/>
    <x v="4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6"/>
    <n v="1621.8100973589299"/>
    <n v="1219"/>
    <n v="42500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3"/>
    <n v="1318.2567385564075"/>
    <n v="1219"/>
    <n v="26288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6"/>
    <n v="2630.2679918953841"/>
    <n v="1219"/>
    <n v="50524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9"/>
    <n v="5248.0746024977279"/>
    <n v="1217"/>
    <n v="56958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4"/>
    <n v="6606.9344800759645"/>
    <n v="1215"/>
    <n v="51946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38"/>
    <n v="3548.133892335753"/>
    <n v="1215"/>
    <n v="57182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2"/>
    <n v="3162.2776601683795"/>
    <n v="1215"/>
    <n v="56708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1"/>
    <n v="204.17379446695296"/>
    <n v="1215"/>
    <n v="8440"/>
    <x v="2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0"/>
    <n v="3090.2954325135888"/>
    <n v="1214"/>
    <n v="56095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3"/>
    <n v="1318.2567385564075"/>
    <n v="1214"/>
    <n v="39082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4"/>
    <n v="3311.3112148259142"/>
    <n v="1213"/>
    <n v="56293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29"/>
    <n v="2951.2092266663872"/>
    <n v="1213"/>
    <n v="50730"/>
    <x v="9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4"/>
    <n v="616.59500186148216"/>
    <n v="1211"/>
    <n v="35625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29"/>
    <n v="2951.2092266663872"/>
    <n v="1210"/>
    <n v="50942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2"/>
    <n v="3162.2776601683795"/>
    <n v="1210"/>
    <n v="51401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8"/>
    <n v="2884.0315031266059"/>
    <n v="1210"/>
    <n v="32142"/>
    <x v="7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8"/>
    <n v="812.83051616409955"/>
    <n v="1209"/>
    <n v="48941"/>
    <x v="9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8"/>
    <n v="812.83051616409955"/>
    <n v="1209"/>
    <n v="25348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19"/>
    <n v="1949.8445997580454"/>
    <n v="1208"/>
    <n v="37357"/>
    <x v="5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3"/>
    <n v="5888.4365535558964"/>
    <n v="1208"/>
    <n v="49246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5"/>
    <n v="309.02954325135886"/>
    <n v="1207"/>
    <n v="47910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51"/>
    <n v="3890.4514499428046"/>
    <n v="1207"/>
    <n v="52462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3"/>
    <n v="2344.2288153199229"/>
    <n v="1206"/>
    <n v="5034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9"/>
    <n v="6918.3097091893624"/>
    <n v="1206"/>
    <n v="52487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3"/>
    <n v="2344.2288153199229"/>
    <n v="1205"/>
    <n v="55308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5"/>
    <n v="1548.8166189124811"/>
    <n v="1205"/>
    <n v="42276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7"/>
    <n v="4897.7881936844615"/>
    <n v="1201"/>
    <n v="51933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7"/>
    <n v="3467.3685045253169"/>
    <n v="1201"/>
    <n v="56500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0"/>
    <n v="0.01"/>
    <n v="1200"/>
    <n v="42261"/>
    <x v="6"/>
  </r>
  <r>
    <s v="2023-12-28-21-15-02_index_Random_Gaussian.add.histogram.csv"/>
    <s v="io.nanovc.indexing.examples.x.XIndex1DTests$HierarchicalGridDiv100Max10Tests"/>
    <s v="index_Random_Gaussian"/>
    <s v="[6] Random Gaussian Sampling Scenario = Tiny Some, ITEM_COUNT = 5_000, RANGE = 1_000_000.0, QUERIES = 10_000"/>
    <s v="2023-12-28T21:15:02.1341115"/>
    <s v="10000"/>
    <s v="1000000.0"/>
    <x v="32"/>
    <s v="Tiny Some"/>
    <x v="0"/>
    <n v="0.01"/>
    <n v="1198"/>
    <n v="18940"/>
    <x v="4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8"/>
    <n v="2884.0315031266059"/>
    <n v="1197"/>
    <n v="55734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8"/>
    <n v="5754.3993733715724"/>
    <n v="1196"/>
    <n v="51940"/>
    <x v="9"/>
  </r>
  <r>
    <s v="2023-12-28-21-17-23_index_Random_Gaussian.add.histogram.csv"/>
    <s v="io.nanovc.indexing.examples.x.XIndex1DTests$HierarchicalGridDiv10Max10Tests"/>
    <s v="index_Random_Gaussian"/>
    <s v="[3] Random Gaussian Sampling Scenario = Tiny Some, ITEM_COUNT = 2_000, RANGE = 1_000_000.0, QUERIES = 10_000"/>
    <s v="2023-12-28T21:17:23.1498819"/>
    <s v="10000"/>
    <s v="1000000.0"/>
    <x v="35"/>
    <s v="Tiny Some"/>
    <x v="3"/>
    <n v="102.32929922807547"/>
    <n v="1196"/>
    <n v="32391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7"/>
    <n v="1737.8008287493744"/>
    <n v="1196"/>
    <n v="36729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45"/>
    <n v="5623.4132519034911"/>
    <n v="1196"/>
    <n v="57444"/>
    <x v="9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0"/>
    <n v="0.01"/>
    <n v="1195"/>
    <n v="134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0"/>
    <n v="1023.2929922807547"/>
    <n v="1194"/>
    <n v="3907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44"/>
    <n v="6606.9344800759645"/>
    <n v="1193"/>
    <n v="51431"/>
    <x v="9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0"/>
    <n v="0.01"/>
    <n v="1192"/>
    <n v="25616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0"/>
    <n v="5128.613839913648"/>
    <n v="1188"/>
    <n v="56957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6"/>
    <n v="6309.5734448019302"/>
    <n v="1186"/>
    <n v="51696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1"/>
    <n v="2137.9620895022304"/>
    <n v="1185"/>
    <n v="55036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47"/>
    <n v="4897.7881936844615"/>
    <n v="1185"/>
    <n v="57438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3"/>
    <n v="1318.2567385564075"/>
    <n v="1184"/>
    <n v="49068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1"/>
    <n v="1122.0184543019629"/>
    <n v="1183"/>
    <n v="38884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1"/>
    <n v="2137.9620895022304"/>
    <n v="1183"/>
    <n v="40003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7"/>
    <n v="1737.8008287493744"/>
    <n v="1182"/>
    <n v="34290"/>
    <x v="5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2"/>
    <n v="407.38027780411301"/>
    <n v="1179"/>
    <n v="41528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5"/>
    <n v="5623.4132519034911"/>
    <n v="1179"/>
    <n v="52203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40"/>
    <n v="5128.613839913648"/>
    <n v="1178"/>
    <n v="56727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1"/>
    <n v="204.17379446695296"/>
    <n v="1178"/>
    <n v="47665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2"/>
    <n v="2238.7211385683399"/>
    <n v="1177"/>
    <n v="40811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4"/>
    <n v="3311.3112148259142"/>
    <n v="1176"/>
    <n v="56939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0"/>
    <n v="3090.2954325135888"/>
    <n v="1176"/>
    <n v="5094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54"/>
    <n v="3981.0717055349733"/>
    <n v="1175"/>
    <n v="51924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1"/>
    <n v="1122.0184543019629"/>
    <n v="1174"/>
    <n v="909"/>
    <x v="8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3"/>
    <n v="102.32929922807547"/>
    <n v="1174"/>
    <n v="53550"/>
    <x v="9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9"/>
    <n v="912.01083935590964"/>
    <n v="1172"/>
    <n v="35683"/>
    <x v="5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7"/>
    <n v="724.43596007499059"/>
    <n v="1171"/>
    <n v="22453"/>
    <x v="4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1"/>
    <n v="5370.3179637025214"/>
    <n v="1170"/>
    <n v="55337"/>
    <x v="9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5"/>
    <n v="1548.8166189124811"/>
    <n v="1169"/>
    <n v="36343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54"/>
    <n v="3981.0717055349733"/>
    <n v="1167"/>
    <n v="52188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5"/>
    <n v="2570.3957827688646"/>
    <n v="1165"/>
    <n v="27573"/>
    <x v="7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5"/>
    <n v="309.02954325135886"/>
    <n v="1164"/>
    <n v="53146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6"/>
    <n v="512.86138399136485"/>
    <n v="1164"/>
    <n v="48354"/>
    <x v="9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2"/>
    <n v="407.38027780411301"/>
    <n v="1163"/>
    <n v="35623"/>
    <x v="5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3"/>
    <n v="102.32929922807547"/>
    <n v="1163"/>
    <n v="37960"/>
    <x v="6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2"/>
    <n v="1230.268770812381"/>
    <n v="1162"/>
    <n v="22956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44"/>
    <n v="6606.9344800759645"/>
    <n v="1161"/>
    <n v="56738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48"/>
    <n v="5754.3993733715724"/>
    <n v="1160"/>
    <n v="57445"/>
    <x v="9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3"/>
    <n v="1318.2567385564075"/>
    <n v="1159"/>
    <n v="42077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3"/>
    <n v="5888.4365535558964"/>
    <n v="1156"/>
    <n v="49548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3"/>
    <n v="5888.4365535558964"/>
    <n v="1156"/>
    <n v="55341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4"/>
    <n v="616.59500186148216"/>
    <n v="1155"/>
    <n v="19485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6"/>
    <n v="6309.5734448019302"/>
    <n v="1154"/>
    <n v="50760"/>
    <x v="9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4"/>
    <n v="616.59500186148216"/>
    <n v="1152"/>
    <n v="22452"/>
    <x v="4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9"/>
    <n v="912.01083935590964"/>
    <n v="1150"/>
    <n v="3717"/>
    <x v="8"/>
  </r>
  <r>
    <s v="2023-12-28-20-51-23_index_Random_Gaussian.add.histogram.csv"/>
    <s v="io.nanovc.indexing.examples.x.XIndex1DTests$Grid100Tests"/>
    <s v="index_Random_Gaussian"/>
    <s v="[5] Random Gaussian Sampling Scenario = Tiny Some, ITEM_COUNT = 4_000, RANGE = 1_000_000.0, QUERIES = 10_000"/>
    <s v="2023-12-28T20:51:23.0636105"/>
    <s v="10000"/>
    <s v="1000000.0"/>
    <x v="33"/>
    <s v="Tiny Some"/>
    <x v="3"/>
    <n v="102.32929922807547"/>
    <n v="1150"/>
    <n v="6691"/>
    <x v="2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8"/>
    <n v="812.83051616409955"/>
    <n v="1147"/>
    <n v="35817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19"/>
    <n v="1949.8445997580454"/>
    <n v="1146"/>
    <n v="5592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0"/>
    <n v="3090.2954325135888"/>
    <n v="1145"/>
    <n v="51177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8"/>
    <n v="2884.0315031266059"/>
    <n v="1145"/>
    <n v="28007"/>
    <x v="7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3"/>
    <n v="102.32929922807547"/>
    <n v="1142"/>
    <n v="53622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3"/>
    <n v="1318.2567385564075"/>
    <n v="1141"/>
    <n v="23806"/>
    <x v="4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8"/>
    <n v="812.83051616409955"/>
    <n v="1141"/>
    <n v="48565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4"/>
    <n v="2454.7089156850284"/>
    <n v="1141"/>
    <n v="50168"/>
    <x v="9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0"/>
    <n v="0.01"/>
    <n v="1139"/>
    <n v="25554"/>
    <x v="7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5"/>
    <n v="309.02954325135886"/>
    <n v="1139"/>
    <n v="52984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0"/>
    <n v="3090.2954325135888"/>
    <n v="1138"/>
    <n v="50731"/>
    <x v="9"/>
  </r>
  <r>
    <s v="2023-12-28-21-14-28_index_Random_Linear.add.histogram.csv"/>
    <s v="io.nanovc.indexing.examples.x.XIndex1DTests$Grid2Tests"/>
    <s v="index_Random_Linear"/>
    <s v="[7] Random Linear Sampling Scenario = Tiny Some, ITEM_COUNT = 6_000, RANGE = 1_000_000.0, QUERIES = 10_000"/>
    <s v="2023-12-28T21:14:28.6790026"/>
    <s v="10000"/>
    <s v="1000000.0"/>
    <x v="31"/>
    <s v="Tiny Some"/>
    <x v="3"/>
    <n v="102.32929922807547"/>
    <n v="1138"/>
    <n v="17055"/>
    <x v="1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0"/>
    <n v="3090.2954325135888"/>
    <n v="1136"/>
    <n v="28248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1"/>
    <n v="2137.9620895022304"/>
    <n v="1135"/>
    <n v="49998"/>
    <x v="9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0"/>
    <n v="1023.2929922807547"/>
    <n v="1134"/>
    <n v="22393"/>
    <x v="4"/>
  </r>
  <r>
    <s v="2023-12-28-20-51-23_index_Random_Linear.add.histogram.csv"/>
    <s v="io.nanovc.indexing.examples.x.XIndex1DTests$Grid100Tests"/>
    <s v="index_Random_Linear"/>
    <s v="[5] Random Linear Sampling Scenario = Tiny Some, ITEM_COUNT = 4_000, RANGE = 1_000_000.0, QUERIES = 10_000"/>
    <s v="2023-12-28T20:51:23.0636105"/>
    <s v="10000"/>
    <s v="1000000.0"/>
    <x v="33"/>
    <s v="Tiny Some"/>
    <x v="3"/>
    <n v="102.32929922807547"/>
    <n v="1134"/>
    <n v="8871"/>
    <x v="2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48"/>
    <n v="5754.3993733715724"/>
    <n v="1133"/>
    <n v="52479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0"/>
    <n v="2041.7379446695295"/>
    <n v="1132"/>
    <n v="2269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19"/>
    <n v="1949.8445997580454"/>
    <n v="1132"/>
    <n v="4826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0"/>
    <n v="0.01"/>
    <n v="1131"/>
    <n v="42910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2"/>
    <n v="2238.7211385683399"/>
    <n v="1131"/>
    <n v="40392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1"/>
    <n v="2137.9620895022304"/>
    <n v="1130"/>
    <n v="43430"/>
    <x v="6"/>
  </r>
  <r>
    <s v="2023-12-28-21-17-23_index_Random_Linear.add.histogram.csv"/>
    <s v="io.nanovc.indexing.examples.x.XIndex1DTests$HierarchicalGridDiv10Max10Tests"/>
    <s v="index_Random_Linear"/>
    <s v="[4] Random Linear Sampling Scenario = Tiny Some, ITEM_COUNT = 3_000, RANGE = 1_000_000.0, QUERIES = 10_000"/>
    <s v="2023-12-28T21:17:23.1498819"/>
    <s v="10000"/>
    <s v="1000000.0"/>
    <x v="34"/>
    <s v="Tiny Some"/>
    <x v="0"/>
    <n v="0.01"/>
    <n v="1128"/>
    <n v="35314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54"/>
    <n v="3981.0717055349733"/>
    <n v="1127"/>
    <n v="52463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55"/>
    <n v="4677.3514128719862"/>
    <n v="1125"/>
    <n v="52470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7"/>
    <n v="724.43596007499059"/>
    <n v="1125"/>
    <n v="54155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3"/>
    <n v="2344.2288153199229"/>
    <n v="1124"/>
    <n v="30419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1"/>
    <n v="5370.3179637025214"/>
    <n v="1124"/>
    <n v="55935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45"/>
    <n v="5623.4132519034911"/>
    <n v="1122"/>
    <n v="56731"/>
    <x v="9"/>
  </r>
  <r>
    <s v="2023-12-28-21-14-28_index_Random_Linear.add.histogram.csv"/>
    <s v="io.nanovc.indexing.examples.x.XIndex1DTests$Grid2Tests"/>
    <s v="index_Random_Linear"/>
    <s v="[6] Random Linear Sampling Scenario = Tiny Some, ITEM_COUNT = 5_000, RANGE = 1_000_000.0, QUERIES = 10_000"/>
    <s v="2023-12-28T21:14:28.6790026"/>
    <s v="10000"/>
    <s v="1000000.0"/>
    <x v="32"/>
    <s v="Tiny Some"/>
    <x v="3"/>
    <n v="102.32929922807547"/>
    <n v="1121"/>
    <n v="17045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1"/>
    <n v="5011.8723362727251"/>
    <n v="1121"/>
    <n v="56956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2"/>
    <n v="1230.268770812381"/>
    <n v="1121"/>
    <n v="22686"/>
    <x v="4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33"/>
    <n v="5888.4365535558964"/>
    <n v="1119"/>
    <n v="55762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29"/>
    <n v="2951.2092266663872"/>
    <n v="1119"/>
    <n v="55912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5"/>
    <n v="1548.8166189124811"/>
    <n v="1119"/>
    <n v="29913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4"/>
    <n v="3311.3112148259142"/>
    <n v="1118"/>
    <n v="56709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2"/>
    <n v="3162.2776601683795"/>
    <n v="1117"/>
    <n v="50732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56"/>
    <n v="13803.842646028837"/>
    <n v="1117"/>
    <n v="57240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48"/>
    <n v="5754.3993733715724"/>
    <n v="1116"/>
    <n v="56732"/>
    <x v="9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0"/>
    <n v="0.01"/>
    <n v="1116"/>
    <n v="38207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8"/>
    <n v="1862.0871366628694"/>
    <n v="1116"/>
    <n v="30162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3"/>
    <n v="2344.2288153199229"/>
    <n v="1115"/>
    <n v="55591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6"/>
    <n v="6309.5734448019302"/>
    <n v="1114"/>
    <n v="51206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8"/>
    <n v="1862.0871366628694"/>
    <n v="1114"/>
    <n v="29803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2"/>
    <n v="3162.2776601683795"/>
    <n v="1113"/>
    <n v="56096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7"/>
    <n v="1737.8008287493744"/>
    <n v="1113"/>
    <n v="33997"/>
    <x v="5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2"/>
    <n v="407.38027780411301"/>
    <n v="1113"/>
    <n v="35545"/>
    <x v="5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2"/>
    <n v="1230.268770812381"/>
    <n v="1113"/>
    <n v="26061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7"/>
    <n v="2754.2287033381663"/>
    <n v="1112"/>
    <n v="27151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7"/>
    <n v="1737.8008287493744"/>
    <n v="1110"/>
    <n v="30289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41"/>
    <n v="5011.8723362727251"/>
    <n v="1110"/>
    <n v="56515"/>
    <x v="9"/>
  </r>
  <r>
    <s v="2023-12-28-21-17-23_index_Random_Gaussian.add.histogram.csv"/>
    <s v="io.nanovc.indexing.examples.x.XIndex1DTests$HierarchicalGridDiv10Max10Tests"/>
    <s v="index_Random_Gaussian"/>
    <s v="[4] Random Gaussian Sampling Scenario = Tiny Some, ITEM_COUNT = 3_000, RANGE = 1_000_000.0, QUERIES = 10_000"/>
    <s v="2023-12-28T21:17:23.1498819"/>
    <s v="10000"/>
    <s v="1000000.0"/>
    <x v="34"/>
    <s v="Tiny Some"/>
    <x v="0"/>
    <n v="0.01"/>
    <n v="1108"/>
    <n v="32400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5"/>
    <n v="3388.4415613920241"/>
    <n v="1106"/>
    <n v="51670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8"/>
    <n v="5754.3993733715724"/>
    <n v="1105"/>
    <n v="52204"/>
    <x v="9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1"/>
    <n v="204.17379446695296"/>
    <n v="1105"/>
    <n v="38023"/>
    <x v="6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4"/>
    <n v="1445.4397707459279"/>
    <n v="1104"/>
    <n v="1013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1"/>
    <n v="5370.3179637025214"/>
    <n v="1103"/>
    <n v="50965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5"/>
    <n v="1548.8166189124811"/>
    <n v="1103"/>
    <n v="54507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3"/>
    <n v="1318.2567385564075"/>
    <n v="1101"/>
    <n v="20123"/>
    <x v="4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1"/>
    <n v="1122.0184543019629"/>
    <n v="1100"/>
    <n v="25956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7"/>
    <n v="2754.2287033381663"/>
    <n v="1099"/>
    <n v="27794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4"/>
    <n v="2454.7089156850284"/>
    <n v="1099"/>
    <n v="55168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1"/>
    <n v="1122.0184543019629"/>
    <n v="1099"/>
    <n v="4002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0"/>
    <n v="3090.2954325135888"/>
    <n v="1098"/>
    <n v="55913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3"/>
    <n v="5888.4365535558964"/>
    <n v="1096"/>
    <n v="49399"/>
    <x v="9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2"/>
    <n v="407.38027780411301"/>
    <n v="1096"/>
    <n v="354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7"/>
    <n v="4897.7881936844615"/>
    <n v="1095"/>
    <n v="32162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4"/>
    <n v="6606.9344800759645"/>
    <n v="1092"/>
    <n v="51698"/>
    <x v="9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5"/>
    <n v="309.02954325135886"/>
    <n v="1092"/>
    <n v="38210"/>
    <x v="6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3"/>
    <n v="1318.2567385564075"/>
    <n v="1090"/>
    <n v="23672"/>
    <x v="4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1"/>
    <n v="5370.3179637025214"/>
    <n v="1090"/>
    <n v="55196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36"/>
    <n v="6309.5734448019302"/>
    <n v="1089"/>
    <n v="55765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33"/>
    <n v="5888.4365535558964"/>
    <n v="1089"/>
    <n v="54803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7"/>
    <n v="1737.8008287493744"/>
    <n v="1088"/>
    <n v="39547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4"/>
    <n v="2454.7089156850284"/>
    <n v="1088"/>
    <n v="55450"/>
    <x v="9"/>
  </r>
  <r>
    <s v="2023-12-28-20-55-47_index_Random_Gaussian.add.histogram.csv"/>
    <s v="io.nanovc.indexing.examples.x.XIndex1DTests$Grid10Tests"/>
    <s v="index_Random_Gaussian"/>
    <s v="[6] Random Gaussian Sampling Scenario = Tiny Some, ITEM_COUNT = 5_000, RANGE = 1_000_000.0, QUERIES = 10_000"/>
    <s v="2023-12-28T20:55:47.3265298"/>
    <s v="10000"/>
    <s v="1000000.0"/>
    <x v="32"/>
    <s v="Tiny Some"/>
    <x v="3"/>
    <n v="102.32929922807547"/>
    <n v="1087"/>
    <n v="10771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6"/>
    <n v="6309.5734448019302"/>
    <n v="1085"/>
    <n v="55942"/>
    <x v="9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5"/>
    <n v="309.02954325135886"/>
    <n v="1085"/>
    <n v="218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57"/>
    <n v="7244.3596007499063"/>
    <n v="1084"/>
    <n v="56972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3"/>
    <n v="2344.2288153199229"/>
    <n v="1084"/>
    <n v="44229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8"/>
    <n v="1862.0871366628694"/>
    <n v="1082"/>
    <n v="34129"/>
    <x v="5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8"/>
    <n v="812.83051616409955"/>
    <n v="1082"/>
    <n v="25562"/>
    <x v="7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6"/>
    <n v="512.86138399136485"/>
    <n v="1081"/>
    <n v="48452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1"/>
    <n v="2137.9620895022304"/>
    <n v="1079"/>
    <n v="54903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8"/>
    <n v="2884.0315031266059"/>
    <n v="1078"/>
    <n v="31193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0"/>
    <n v="5128.613839913648"/>
    <n v="1076"/>
    <n v="32164"/>
    <x v="7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6"/>
    <n v="1621.8100973589299"/>
    <n v="1075"/>
    <n v="49206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58"/>
    <n v="4073.8027780411303"/>
    <n v="1075"/>
    <n v="52189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19"/>
    <n v="1949.8445997580454"/>
    <n v="1075"/>
    <n v="1684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3"/>
    <n v="5495.4087385762423"/>
    <n v="1075"/>
    <n v="56960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3"/>
    <n v="5888.4365535558964"/>
    <n v="1074"/>
    <n v="55071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1"/>
    <n v="5011.8723362727251"/>
    <n v="1074"/>
    <n v="32163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2"/>
    <n v="2238.7211385683399"/>
    <n v="1073"/>
    <n v="43820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4"/>
    <n v="3311.3112148259142"/>
    <n v="1072"/>
    <n v="51402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6"/>
    <n v="6309.5734448019302"/>
    <n v="1072"/>
    <n v="49551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1"/>
    <n v="5370.3179637025214"/>
    <n v="1071"/>
    <n v="55067"/>
    <x v="9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4"/>
    <n v="1445.4397707459279"/>
    <n v="1070"/>
    <n v="24107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50"/>
    <n v="4786.3009232263803"/>
    <n v="1069"/>
    <n v="52196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4"/>
    <n v="1445.4397707459279"/>
    <n v="1068"/>
    <n v="21337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29"/>
    <n v="2951.2092266663872"/>
    <n v="1067"/>
    <n v="31895"/>
    <x v="7"/>
  </r>
  <r>
    <s v="2023-12-28-21-14-28_index_Random_Gaussian.add.histogram.csv"/>
    <s v="io.nanovc.indexing.examples.x.XIndex1DTests$Grid2Tests"/>
    <s v="index_Random_Gaussian"/>
    <s v="[6] Random Gaussian Sampling Scenario = Tiny Some, ITEM_COUNT = 5_000, RANGE = 1_000_000.0, QUERIES = 10_000"/>
    <s v="2023-12-28T21:14:28.6790026"/>
    <s v="10000"/>
    <s v="1000000.0"/>
    <x v="32"/>
    <s v="Tiny Some"/>
    <x v="3"/>
    <n v="102.32929922807547"/>
    <n v="1067"/>
    <n v="15333"/>
    <x v="1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43"/>
    <n v="5495.4087385762423"/>
    <n v="1065"/>
    <n v="56519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19"/>
    <n v="1949.8445997580454"/>
    <n v="1063"/>
    <n v="36573"/>
    <x v="5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5"/>
    <n v="309.02954325135886"/>
    <n v="1062"/>
    <n v="47857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4"/>
    <n v="2454.7089156850284"/>
    <n v="1060"/>
    <n v="26957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50"/>
    <n v="4786.3009232263803"/>
    <n v="1060"/>
    <n v="32161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0"/>
    <n v="0.01"/>
    <n v="1059"/>
    <n v="25398"/>
    <x v="7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7"/>
    <n v="724.43596007499059"/>
    <n v="1058"/>
    <n v="28748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50"/>
    <n v="4786.3009232263803"/>
    <n v="1058"/>
    <n v="57194"/>
    <x v="9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9"/>
    <n v="912.01083935590964"/>
    <n v="1058"/>
    <n v="25699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49"/>
    <n v="6918.3097091893624"/>
    <n v="1057"/>
    <n v="52212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3"/>
    <n v="5888.4365535558964"/>
    <n v="1057"/>
    <n v="49111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58"/>
    <n v="4073.8027780411303"/>
    <n v="1057"/>
    <n v="52464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4"/>
    <n v="2454.7089156850284"/>
    <n v="1056"/>
    <n v="55309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41"/>
    <n v="5011.8723362727251"/>
    <n v="1054"/>
    <n v="56726"/>
    <x v="9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2"/>
    <n v="407.38027780411301"/>
    <n v="1053"/>
    <n v="32783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4"/>
    <n v="2454.7089156850284"/>
    <n v="1052"/>
    <n v="50345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58"/>
    <n v="4073.8027780411303"/>
    <n v="1052"/>
    <n v="51925"/>
    <x v="9"/>
  </r>
  <r>
    <s v="2023-12-28-20-50-43_index_Random_Gaussian.add.histogram.csv"/>
    <s v="io.nanovc.indexing.examples.x.XIndex1DTests$BinaryTreeTests"/>
    <s v="index_Random_Gaussian"/>
    <s v="[11] Random Gaussian Sampling Scenario = Small Some, ITEM_COUNT = 10_000, RANGE = 1_000_000.0, QUERIES = 10_000"/>
    <s v="2023-12-28T20:50:43.7744886"/>
    <s v="10000"/>
    <s v="1000000.0"/>
    <x v="27"/>
    <s v="Small Some"/>
    <x v="0"/>
    <n v="0.01"/>
    <n v="1051"/>
    <n v="126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57"/>
    <n v="7244.3596007499063"/>
    <n v="1051"/>
    <n v="57455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2"/>
    <n v="2238.7211385683399"/>
    <n v="1051"/>
    <n v="26797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0"/>
    <n v="2041.7379446695295"/>
    <n v="1050"/>
    <n v="43097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4"/>
    <n v="2454.7089156850284"/>
    <n v="1049"/>
    <n v="30580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0"/>
    <n v="2041.7379446695295"/>
    <n v="1048"/>
    <n v="1528"/>
    <x v="8"/>
  </r>
  <r>
    <s v="2023-12-28-20-55-47_index_Random_Gaussian.add.histogram.csv"/>
    <s v="io.nanovc.indexing.examples.x.XIndex1DTests$Grid10Tests"/>
    <s v="index_Random_Gaussian"/>
    <s v="[5] Random Gaussian Sampling Scenario = Tiny Some, ITEM_COUNT = 4_000, RANGE = 1_000_000.0, QUERIES = 10_000"/>
    <s v="2023-12-28T20:55:47.3265298"/>
    <s v="10000"/>
    <s v="1000000.0"/>
    <x v="33"/>
    <s v="Tiny Some"/>
    <x v="3"/>
    <n v="102.32929922807547"/>
    <n v="1047"/>
    <n v="10765"/>
    <x v="3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47"/>
    <n v="4897.7881936844615"/>
    <n v="1047"/>
    <n v="3139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2"/>
    <n v="2238.7211385683399"/>
    <n v="1047"/>
    <n v="40601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6"/>
    <n v="6309.5734448019302"/>
    <n v="1046"/>
    <n v="50380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44"/>
    <n v="6606.9344800759645"/>
    <n v="1046"/>
    <n v="50382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2"/>
    <n v="3715.3522909717276"/>
    <n v="1046"/>
    <n v="57183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7"/>
    <n v="2754.2287033381663"/>
    <n v="1046"/>
    <n v="50525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41"/>
    <n v="5011.8723362727251"/>
    <n v="1045"/>
    <n v="44466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56"/>
    <n v="13803.842646028837"/>
    <n v="1045"/>
    <n v="57483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3"/>
    <n v="2344.2288153199229"/>
    <n v="1045"/>
    <n v="40188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9"/>
    <n v="6918.3097091893624"/>
    <n v="1044"/>
    <n v="57210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19"/>
    <n v="1949.8445997580454"/>
    <n v="1042"/>
    <n v="36875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9"/>
    <n v="912.01083935590964"/>
    <n v="1040"/>
    <n v="38611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0"/>
    <n v="0.01"/>
    <n v="1039"/>
    <n v="42484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1"/>
    <n v="204.17379446695296"/>
    <n v="1038"/>
    <n v="10578"/>
    <x v="2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8"/>
    <n v="1862.0871366628694"/>
    <n v="1038"/>
    <n v="36444"/>
    <x v="5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9"/>
    <n v="912.01083935590964"/>
    <n v="1037"/>
    <n v="48693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8"/>
    <n v="812.83051616409955"/>
    <n v="1036"/>
    <n v="54044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2"/>
    <n v="3162.2776601683795"/>
    <n v="1036"/>
    <n v="51178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53"/>
    <n v="6025.595860743575"/>
    <n v="1036"/>
    <n v="51942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50"/>
    <n v="4786.3009232263803"/>
    <n v="1036"/>
    <n v="51932"/>
    <x v="9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1"/>
    <n v="1122.0184543019629"/>
    <n v="1035"/>
    <n v="38786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1"/>
    <n v="204.17379446695296"/>
    <n v="1035"/>
    <n v="32593"/>
    <x v="5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0"/>
    <n v="1023.2929922807547"/>
    <n v="1035"/>
    <n v="695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5"/>
    <n v="3388.4415613920241"/>
    <n v="1033"/>
    <n v="56294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2"/>
    <n v="3162.2776601683795"/>
    <n v="1033"/>
    <n v="50944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31"/>
    <n v="5370.3179637025214"/>
    <n v="1032"/>
    <n v="54799"/>
    <x v="9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1"/>
    <n v="204.17379446695296"/>
    <n v="1032"/>
    <n v="41300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29"/>
    <n v="2951.2092266663872"/>
    <n v="1030"/>
    <n v="55735"/>
    <x v="9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1"/>
    <n v="204.17379446695296"/>
    <n v="1030"/>
    <n v="32724"/>
    <x v="5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2"/>
    <n v="3162.2776601683795"/>
    <n v="1030"/>
    <n v="55914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9"/>
    <n v="5248.0746024977279"/>
    <n v="1029"/>
    <n v="56312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5"/>
    <n v="1548.8166189124811"/>
    <n v="1028"/>
    <n v="42180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4"/>
    <n v="3311.3112148259142"/>
    <n v="1028"/>
    <n v="50945"/>
    <x v="9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0"/>
    <n v="1023.2929922807547"/>
    <n v="1026"/>
    <n v="29390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2"/>
    <n v="1230.268770812381"/>
    <n v="1025"/>
    <n v="23160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3"/>
    <n v="1318.2567385564075"/>
    <n v="1025"/>
    <n v="19905"/>
    <x v="4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3"/>
    <n v="5888.4365535558964"/>
    <n v="1024"/>
    <n v="49707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6"/>
    <n v="2630.2679918953841"/>
    <n v="1024"/>
    <n v="30973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8"/>
    <n v="1862.0871366628694"/>
    <n v="1024"/>
    <n v="42928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53"/>
    <n v="6025.595860743575"/>
    <n v="1024"/>
    <n v="57447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29"/>
    <n v="2951.2092266663872"/>
    <n v="1024"/>
    <n v="31419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4"/>
    <n v="1445.4397707459279"/>
    <n v="1019"/>
    <n v="23949"/>
    <x v="4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6"/>
    <n v="1621.8100973589299"/>
    <n v="1019"/>
    <n v="42646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6"/>
    <n v="2630.2679918953841"/>
    <n v="1018"/>
    <n v="30762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4"/>
    <n v="616.59500186148216"/>
    <n v="1017"/>
    <n v="25135"/>
    <x v="7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4"/>
    <n v="1445.4397707459279"/>
    <n v="1017"/>
    <n v="26173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0"/>
    <n v="2041.7379446695295"/>
    <n v="1016"/>
    <n v="49671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8"/>
    <n v="812.83051616409955"/>
    <n v="1016"/>
    <n v="54156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6"/>
    <n v="2630.2679918953841"/>
    <n v="1015"/>
    <n v="27574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5"/>
    <n v="3388.4415613920241"/>
    <n v="1014"/>
    <n v="56710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6"/>
    <n v="6309.5734448019302"/>
    <n v="1011"/>
    <n v="56525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3"/>
    <n v="5888.4365535558964"/>
    <n v="1010"/>
    <n v="50033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2"/>
    <n v="2238.7211385683399"/>
    <n v="1010"/>
    <n v="49821"/>
    <x v="9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5"/>
    <n v="309.02954325135886"/>
    <n v="1009"/>
    <n v="41425"/>
    <x v="6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8"/>
    <n v="812.83051616409955"/>
    <n v="1007"/>
    <n v="28866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29"/>
    <n v="2951.2092266663872"/>
    <n v="1006"/>
    <n v="31653"/>
    <x v="7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3"/>
    <n v="102.32929922807547"/>
    <n v="1005"/>
    <n v="8846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7"/>
    <n v="3467.3685045253169"/>
    <n v="1003"/>
    <n v="51671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5"/>
    <n v="2570.3957827688646"/>
    <n v="999"/>
    <n v="50169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48"/>
    <n v="5754.3993733715724"/>
    <n v="999"/>
    <n v="56521"/>
    <x v="9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8"/>
    <n v="812.83051616409955"/>
    <n v="998"/>
    <n v="28927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4"/>
    <n v="1445.4397707459279"/>
    <n v="998"/>
    <n v="1397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59"/>
    <n v="4265.7951880159253"/>
    <n v="998"/>
    <n v="52191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8"/>
    <n v="2884.0315031266059"/>
    <n v="997"/>
    <n v="50526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6"/>
    <n v="1621.8100973589299"/>
    <n v="997"/>
    <n v="33715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19"/>
    <n v="1949.8445997580454"/>
    <n v="997"/>
    <n v="33867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4"/>
    <n v="3311.3112148259142"/>
    <n v="996"/>
    <n v="50733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0"/>
    <n v="2041.7379446695295"/>
    <n v="995"/>
    <n v="5391"/>
    <x v="8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0"/>
    <n v="0.01"/>
    <n v="995"/>
    <n v="41357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41"/>
    <n v="5011.8723362727251"/>
    <n v="994"/>
    <n v="3140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7"/>
    <n v="3467.3685045253169"/>
    <n v="994"/>
    <n v="57424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0"/>
    <n v="5128.613839913648"/>
    <n v="991"/>
    <n v="56311"/>
    <x v="9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3"/>
    <n v="1318.2567385564075"/>
    <n v="990"/>
    <n v="23539"/>
    <x v="4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8"/>
    <n v="1862.0871366628694"/>
    <n v="989"/>
    <n v="34480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60"/>
    <n v="4466.8359215096307"/>
    <n v="988"/>
    <n v="5246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59"/>
    <n v="4265.7951880159253"/>
    <n v="988"/>
    <n v="52466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6"/>
    <n v="2630.2679918953841"/>
    <n v="986"/>
    <n v="27354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7"/>
    <n v="3467.3685045253169"/>
    <n v="986"/>
    <n v="56295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5"/>
    <n v="1548.8166189124811"/>
    <n v="986"/>
    <n v="4255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61"/>
    <n v="7413.1024130091773"/>
    <n v="985"/>
    <n v="56973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56"/>
    <n v="13803.842646028837"/>
    <n v="983"/>
    <n v="57000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6"/>
    <n v="6309.5734448019302"/>
    <n v="983"/>
    <n v="49249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1"/>
    <n v="1122.0184543019629"/>
    <n v="983"/>
    <n v="38692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31"/>
    <n v="5370.3179637025214"/>
    <n v="982"/>
    <n v="55758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0"/>
    <n v="0.01"/>
    <n v="982"/>
    <n v="31624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1"/>
    <n v="2137.9620895022304"/>
    <n v="980"/>
    <n v="2896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6"/>
    <n v="6309.5734448019302"/>
    <n v="978"/>
    <n v="49402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4"/>
    <n v="616.59500186148216"/>
    <n v="978"/>
    <n v="53932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46"/>
    <n v="3801.8939632056085"/>
    <n v="978"/>
    <n v="57184"/>
    <x v="9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5"/>
    <n v="309.02954325135886"/>
    <n v="977"/>
    <n v="3540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30"/>
    <n v="3090.2954325135888"/>
    <n v="974"/>
    <n v="55736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61"/>
    <n v="7413.1024130091773"/>
    <n v="974"/>
    <n v="57456"/>
    <x v="9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3"/>
    <n v="102.32929922807547"/>
    <n v="974"/>
    <n v="41264"/>
    <x v="6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1"/>
    <n v="1122.0184543019629"/>
    <n v="972"/>
    <n v="33596"/>
    <x v="5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2"/>
    <n v="1230.268770812381"/>
    <n v="971"/>
    <n v="38981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53"/>
    <n v="6025.595860743575"/>
    <n v="971"/>
    <n v="56734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62"/>
    <n v="4168.6938347033547"/>
    <n v="970"/>
    <n v="52190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52"/>
    <n v="6165.9500186148225"/>
    <n v="970"/>
    <n v="57448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4"/>
    <n v="3311.3112148259142"/>
    <n v="969"/>
    <n v="56097"/>
    <x v="9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1"/>
    <n v="204.17379446695296"/>
    <n v="969"/>
    <n v="24967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53"/>
    <n v="6025.595860743575"/>
    <n v="969"/>
    <n v="52481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38"/>
    <n v="3548.133892335753"/>
    <n v="967"/>
    <n v="56501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4"/>
    <n v="3311.3112148259142"/>
    <n v="966"/>
    <n v="51179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47"/>
    <n v="4897.7881936844615"/>
    <n v="966"/>
    <n v="56514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1"/>
    <n v="5370.3179637025214"/>
    <n v="962"/>
    <n v="32166"/>
    <x v="7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0"/>
    <n v="0.01"/>
    <n v="961"/>
    <n v="110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47"/>
    <n v="4897.7881936844615"/>
    <n v="960"/>
    <n v="56725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62"/>
    <n v="4168.6938347033547"/>
    <n v="959"/>
    <n v="52465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19"/>
    <n v="1949.8445997580454"/>
    <n v="959"/>
    <n v="34669"/>
    <x v="5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3"/>
    <n v="1318.2567385564075"/>
    <n v="958"/>
    <n v="20013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52"/>
    <n v="6165.9500186148225"/>
    <n v="958"/>
    <n v="52482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5"/>
    <n v="3388.4415613920241"/>
    <n v="957"/>
    <n v="51403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8"/>
    <n v="1862.0871366628694"/>
    <n v="957"/>
    <n v="49361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3"/>
    <n v="5888.4365535558964"/>
    <n v="956"/>
    <n v="50969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8"/>
    <n v="1862.0871366628694"/>
    <n v="956"/>
    <n v="34858"/>
    <x v="5"/>
  </r>
  <r>
    <s v="2023-12-28-22-42-18_index_Random_Linear.add.histogram.csv"/>
    <s v="io.nanovc.indexing.examples.x.XIndex1DTests$LinearTests"/>
    <s v="index_Random_Linear"/>
    <s v="[8] Random Linear Sampling Scenario = Tiny Some, ITEM_COUNT = 7_000, RANGE = 1_000_000.0, QUERIES = 10_000"/>
    <s v="2023-12-28T22:42:18.4968508"/>
    <s v="10000"/>
    <s v="1000000.0"/>
    <x v="30"/>
    <s v="Tiny Some"/>
    <x v="3"/>
    <n v="102.32929922807547"/>
    <n v="954"/>
    <n v="46172"/>
    <x v="0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3"/>
    <n v="1318.2567385564075"/>
    <n v="954"/>
    <n v="19790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3"/>
    <n v="5888.4365535558964"/>
    <n v="953"/>
    <n v="55482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49"/>
    <n v="6918.3097091893624"/>
    <n v="952"/>
    <n v="51433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63"/>
    <n v="4570.8818961487514"/>
    <n v="951"/>
    <n v="52194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47"/>
    <n v="4897.7881936844615"/>
    <n v="951"/>
    <n v="2923"/>
    <x v="8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7"/>
    <n v="724.43596007499059"/>
    <n v="949"/>
    <n v="28710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0"/>
    <n v="2041.7379446695295"/>
    <n v="947"/>
    <n v="49512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64"/>
    <n v="13489.628825916532"/>
    <n v="947"/>
    <n v="44509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5"/>
    <n v="3388.4415613920241"/>
    <n v="947"/>
    <n v="50734"/>
    <x v="9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1"/>
    <n v="204.17379446695296"/>
    <n v="946"/>
    <n v="28779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8"/>
    <n v="1862.0871366628694"/>
    <n v="946"/>
    <n v="54640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2"/>
    <n v="1230.268770812381"/>
    <n v="946"/>
    <n v="36157"/>
    <x v="5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2"/>
    <n v="1230.268770812381"/>
    <n v="945"/>
    <n v="22604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7"/>
    <n v="4897.7881936844615"/>
    <n v="945"/>
    <n v="31914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2"/>
    <n v="2238.7211385683399"/>
    <n v="945"/>
    <n v="49999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0"/>
    <n v="1023.2929922807547"/>
    <n v="943"/>
    <n v="517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7"/>
    <n v="4897.7881936844615"/>
    <n v="942"/>
    <n v="56955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65"/>
    <n v="6456.542290346556"/>
    <n v="939"/>
    <n v="57207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8"/>
    <n v="2884.0315031266059"/>
    <n v="938"/>
    <n v="27152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0"/>
    <n v="5128.613839913648"/>
    <n v="938"/>
    <n v="56115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6"/>
    <n v="6309.5734448019302"/>
    <n v="938"/>
    <n v="56124"/>
    <x v="9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3"/>
    <n v="1318.2567385564075"/>
    <n v="938"/>
    <n v="38982"/>
    <x v="6"/>
  </r>
  <r>
    <s v="2023-12-28-20-50-43_index_Random_Linear.add.histogram.csv"/>
    <s v="io.nanovc.indexing.examples.x.XIndex1DTests$BinaryTreeTests"/>
    <s v="index_Random_Linear"/>
    <s v="[11] Random Linear Sampling Scenario = Small Some, ITEM_COUNT = 10_000, RANGE = 1_000_000.0, QUERIES = 10_000"/>
    <s v="2023-12-28T20:50:43.7744886"/>
    <s v="10000"/>
    <s v="1000000.0"/>
    <x v="27"/>
    <s v="Small Some"/>
    <x v="1"/>
    <n v="204.17379446695296"/>
    <n v="937"/>
    <n v="3477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60"/>
    <n v="4466.8359215096307"/>
    <n v="937"/>
    <n v="52193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29"/>
    <n v="2951.2092266663872"/>
    <n v="936"/>
    <n v="32143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5"/>
    <n v="3388.4415613920241"/>
    <n v="935"/>
    <n v="50946"/>
    <x v="9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7"/>
    <n v="724.43596007499059"/>
    <n v="935"/>
    <n v="41740"/>
    <x v="6"/>
  </r>
  <r>
    <s v="2023-12-28-20-51-23_index_Random_Gaussian.add.histogram.csv"/>
    <s v="io.nanovc.indexing.examples.x.XIndex1DTests$Grid100Tests"/>
    <s v="index_Random_Gaussian"/>
    <s v="[4] Random Gaussian Sampling Scenario = Tiny Some, ITEM_COUNT = 3_000, RANGE = 1_000_000.0, QUERIES = 10_000"/>
    <s v="2023-12-28T20:51:23.0636105"/>
    <s v="10000"/>
    <s v="1000000.0"/>
    <x v="34"/>
    <s v="Tiny Some"/>
    <x v="3"/>
    <n v="102.32929922807547"/>
    <n v="932"/>
    <n v="6687"/>
    <x v="2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59"/>
    <n v="4265.7951880159253"/>
    <n v="932"/>
    <n v="51927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55"/>
    <n v="4677.3514128719862"/>
    <n v="931"/>
    <n v="52195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62"/>
    <n v="4168.6938347033547"/>
    <n v="931"/>
    <n v="51926"/>
    <x v="9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1"/>
    <n v="204.17379446695296"/>
    <n v="931"/>
    <n v="37997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5"/>
    <n v="3388.4415613920241"/>
    <n v="930"/>
    <n v="56940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29"/>
    <n v="2951.2092266663872"/>
    <n v="928"/>
    <n v="28008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66"/>
    <n v="4365.1583224016567"/>
    <n v="928"/>
    <n v="52192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52"/>
    <n v="6165.9500186148225"/>
    <n v="927"/>
    <n v="56735"/>
    <x v="9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0"/>
    <n v="1023.2929922807547"/>
    <n v="927"/>
    <n v="25482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4"/>
    <n v="3311.3112148259142"/>
    <n v="927"/>
    <n v="55915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5"/>
    <n v="1548.8166189124811"/>
    <n v="926"/>
    <n v="29675"/>
    <x v="7"/>
  </r>
  <r>
    <s v="2023-12-28-20-50-43_index_Random_Linear.add.histogram.csv"/>
    <s v="io.nanovc.indexing.examples.x.XIndex1DTests$BinaryTreeTests"/>
    <s v="index_Random_Linear"/>
    <s v="[8] Random Linear Sampling Scenario = Tiny Some, ITEM_COUNT = 7_000, RANGE = 1_000_000.0, QUERIES = 10_000"/>
    <s v="2023-12-28T20:50:43.7744886"/>
    <s v="10000"/>
    <s v="1000000.0"/>
    <x v="30"/>
    <s v="Tiny Some"/>
    <x v="0"/>
    <n v="0.01"/>
    <n v="925"/>
    <n v="3445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1"/>
    <n v="5370.3179637025214"/>
    <n v="924"/>
    <n v="5467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66"/>
    <n v="4365.1583224016567"/>
    <n v="924"/>
    <n v="52467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45"/>
    <n v="5623.4132519034911"/>
    <n v="924"/>
    <n v="56520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6"/>
    <n v="6309.5734448019302"/>
    <n v="922"/>
    <n v="49710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5"/>
    <n v="309.02954325135886"/>
    <n v="922"/>
    <n v="8615"/>
    <x v="2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3"/>
    <n v="102.32929922807547"/>
    <n v="922"/>
    <n v="21791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63"/>
    <n v="4570.8818961487514"/>
    <n v="921"/>
    <n v="52469"/>
    <x v="9"/>
  </r>
  <r>
    <s v="2023-12-28-20-50-43_index_Random_Linear.add.histogram.csv"/>
    <s v="io.nanovc.indexing.examples.x.XIndex1DTests$BinaryTreeTests"/>
    <s v="index_Random_Linear"/>
    <s v="[10] Random Linear Sampling Scenario = Tiny Some, ITEM_COUNT = 9_000, RANGE = 1_000_000.0, QUERIES = 10_000"/>
    <s v="2023-12-28T20:50:43.7744886"/>
    <s v="10000"/>
    <s v="1000000.0"/>
    <x v="28"/>
    <s v="Tiny Some"/>
    <x v="0"/>
    <n v="0.01"/>
    <n v="921"/>
    <n v="3468"/>
    <x v="8"/>
  </r>
  <r>
    <s v="2023-12-28-20-50-43_index_Random_Linear.add.histogram.csv"/>
    <s v="io.nanovc.indexing.examples.x.XIndex1DTests$BinaryTreeTests"/>
    <s v="index_Random_Linear"/>
    <s v="[11] Random Linear Sampling Scenario = Small Some, ITEM_COUNT = 10_000, RANGE = 1_000_000.0, QUERIES = 10_000"/>
    <s v="2023-12-28T20:50:43.7744886"/>
    <s v="10000"/>
    <s v="1000000.0"/>
    <x v="27"/>
    <s v="Small Some"/>
    <x v="0"/>
    <n v="0.01"/>
    <n v="918"/>
    <n v="3475"/>
    <x v="8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2"/>
    <n v="407.38027780411301"/>
    <n v="918"/>
    <n v="53553"/>
    <x v="9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4"/>
    <n v="616.59500186148216"/>
    <n v="918"/>
    <n v="41805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4"/>
    <n v="2454.7089156850284"/>
    <n v="918"/>
    <n v="30420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5"/>
    <n v="309.02954325135886"/>
    <n v="916"/>
    <n v="10429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7"/>
    <n v="3467.3685045253169"/>
    <n v="916"/>
    <n v="56941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4"/>
    <n v="1445.4397707459279"/>
    <n v="915"/>
    <n v="36159"/>
    <x v="5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9"/>
    <n v="912.01083935590964"/>
    <n v="915"/>
    <n v="54270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1"/>
    <n v="5011.8723362727251"/>
    <n v="915"/>
    <n v="56310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6"/>
    <n v="6309.5734448019302"/>
    <n v="914"/>
    <n v="54551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4"/>
    <n v="6606.9344800759645"/>
    <n v="914"/>
    <n v="55944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38"/>
    <n v="3548.133892335753"/>
    <n v="914"/>
    <n v="57425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2"/>
    <n v="2238.7211385683399"/>
    <n v="914"/>
    <n v="44041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57"/>
    <n v="7244.3596007499063"/>
    <n v="911"/>
    <n v="52489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3"/>
    <n v="1318.2567385564075"/>
    <n v="911"/>
    <n v="23399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6"/>
    <n v="6309.5734448019302"/>
    <n v="910"/>
    <n v="50972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5"/>
    <n v="1548.8166189124811"/>
    <n v="910"/>
    <n v="39427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0"/>
    <n v="3090.2954325135888"/>
    <n v="910"/>
    <n v="28009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5"/>
    <n v="5623.4132519034911"/>
    <n v="909"/>
    <n v="56961"/>
    <x v="9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8"/>
    <n v="812.83051616409955"/>
    <n v="908"/>
    <n v="25296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50"/>
    <n v="4786.3009232263803"/>
    <n v="907"/>
    <n v="57437"/>
    <x v="9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3"/>
    <n v="102.32929922807547"/>
    <n v="907"/>
    <n v="35288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8"/>
    <n v="1862.0871366628694"/>
    <n v="904"/>
    <n v="35062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29"/>
    <n v="2951.2092266663872"/>
    <n v="904"/>
    <n v="50527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8"/>
    <n v="812.83051616409955"/>
    <n v="903"/>
    <n v="32954"/>
    <x v="5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0"/>
    <n v="2041.7379446695295"/>
    <n v="903"/>
    <n v="26654"/>
    <x v="7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7"/>
    <n v="724.43596007499059"/>
    <n v="903"/>
    <n v="53713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0"/>
    <n v="1023.2929922807547"/>
    <n v="903"/>
    <n v="54385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2"/>
    <n v="1230.268770812381"/>
    <n v="902"/>
    <n v="4122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53"/>
    <n v="6025.595860743575"/>
    <n v="901"/>
    <n v="52206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8"/>
    <n v="5754.3993733715724"/>
    <n v="901"/>
    <n v="56962"/>
    <x v="9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1"/>
    <n v="1122.0184543019629"/>
    <n v="900"/>
    <n v="22781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2"/>
    <n v="3162.2776601683795"/>
    <n v="900"/>
    <n v="28249"/>
    <x v="7"/>
  </r>
  <r>
    <s v="2023-12-28-21-15-02_index_Random_Linear.add.histogram.csv"/>
    <s v="io.nanovc.indexing.examples.x.XIndex1DTests$HierarchicalGridDiv100Max10Tests"/>
    <s v="index_Random_Linear"/>
    <s v="[3] Random Linear Sampling Scenario = Tiny Some, ITEM_COUNT = 2_000, RANGE = 1_000_000.0, QUERIES = 10_000"/>
    <s v="2023-12-28T21:15:02.1341115"/>
    <s v="10000"/>
    <s v="1000000.0"/>
    <x v="35"/>
    <s v="Tiny Some"/>
    <x v="0"/>
    <n v="0.01"/>
    <n v="899"/>
    <n v="21790"/>
    <x v="4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4"/>
    <n v="1445.4397707459279"/>
    <n v="898"/>
    <n v="26289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64"/>
    <n v="13489.628825916532"/>
    <n v="898"/>
    <n v="44298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9"/>
    <n v="5248.0746024977279"/>
    <n v="898"/>
    <n v="56116"/>
    <x v="9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0"/>
    <n v="0.01"/>
    <n v="896"/>
    <n v="41375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65"/>
    <n v="6456.542290346556"/>
    <n v="893"/>
    <n v="57450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9"/>
    <n v="5248.0746024977279"/>
    <n v="893"/>
    <n v="51688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50"/>
    <n v="4786.3009232263803"/>
    <n v="892"/>
    <n v="2922"/>
    <x v="8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9"/>
    <n v="912.01083935590964"/>
    <n v="892"/>
    <n v="48820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4"/>
    <n v="616.59500186148216"/>
    <n v="892"/>
    <n v="53627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6"/>
    <n v="1621.8100973589299"/>
    <n v="891"/>
    <n v="26400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9"/>
    <n v="912.01083935590964"/>
    <n v="891"/>
    <n v="29246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47"/>
    <n v="4897.7881936844615"/>
    <n v="891"/>
    <n v="44465"/>
    <x v="6"/>
  </r>
  <r>
    <s v="2023-12-28-20-50-43_index_Random_Linear.add.histogram.csv"/>
    <s v="io.nanovc.indexing.examples.x.XIndex1DTests$BinaryTreeTests"/>
    <s v="index_Random_Linear"/>
    <s v="[7] Random Linear Sampling Scenario = Tiny Some, ITEM_COUNT = 6_000, RANGE = 1_000_000.0, QUERIES = 10_000"/>
    <s v="2023-12-28T20:50:43.7744886"/>
    <s v="10000"/>
    <s v="1000000.0"/>
    <x v="31"/>
    <s v="Tiny Some"/>
    <x v="0"/>
    <n v="0.01"/>
    <n v="890"/>
    <n v="3438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5"/>
    <n v="1548.8166189124811"/>
    <n v="888"/>
    <n v="4385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41"/>
    <n v="5011.8723362727251"/>
    <n v="887"/>
    <n v="2924"/>
    <x v="8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1"/>
    <n v="204.17379446695296"/>
    <n v="887"/>
    <n v="3454"/>
    <x v="8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1"/>
    <n v="1122.0184543019629"/>
    <n v="887"/>
    <n v="29478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6"/>
    <n v="6309.5734448019302"/>
    <n v="887"/>
    <n v="56320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3"/>
    <n v="1318.2567385564075"/>
    <n v="887"/>
    <n v="36158"/>
    <x v="5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3"/>
    <n v="102.32929922807547"/>
    <n v="886"/>
    <n v="53707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19"/>
    <n v="1949.8445997580454"/>
    <n v="886"/>
    <n v="30163"/>
    <x v="7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5"/>
    <n v="1548.8166189124811"/>
    <n v="886"/>
    <n v="36244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40"/>
    <n v="5128.613839913648"/>
    <n v="886"/>
    <n v="44467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6"/>
    <n v="6309.5734448019302"/>
    <n v="885"/>
    <n v="49114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2"/>
    <n v="2238.7211385683399"/>
    <n v="883"/>
    <n v="55037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29"/>
    <n v="2951.2092266663872"/>
    <n v="882"/>
    <n v="31194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41"/>
    <n v="5011.8723362727251"/>
    <n v="882"/>
    <n v="44255"/>
    <x v="6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4"/>
    <n v="1445.4397707459279"/>
    <n v="881"/>
    <n v="21171"/>
    <x v="4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5"/>
    <n v="1548.8166189124811"/>
    <n v="881"/>
    <n v="36160"/>
    <x v="5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50"/>
    <n v="4786.3009232263803"/>
    <n v="881"/>
    <n v="3138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38"/>
    <n v="3548.133892335753"/>
    <n v="880"/>
    <n v="51672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55"/>
    <n v="4677.3514128719862"/>
    <n v="878"/>
    <n v="51931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2"/>
    <n v="1230.268770812381"/>
    <n v="877"/>
    <n v="23059"/>
    <x v="4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0"/>
    <n v="0.01"/>
    <n v="877"/>
    <n v="41399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9"/>
    <n v="5248.0746024977279"/>
    <n v="877"/>
    <n v="51198"/>
    <x v="9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7"/>
    <n v="724.43596007499059"/>
    <n v="876"/>
    <n v="32890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4"/>
    <n v="3311.3112148259142"/>
    <n v="876"/>
    <n v="28250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1"/>
    <n v="5011.8723362727251"/>
    <n v="876"/>
    <n v="31915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1"/>
    <n v="5370.3179637025214"/>
    <n v="875"/>
    <n v="50029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66"/>
    <n v="4365.1583224016567"/>
    <n v="874"/>
    <n v="51928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52"/>
    <n v="6165.9500186148225"/>
    <n v="874"/>
    <n v="51943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55"/>
    <n v="4677.3514128719862"/>
    <n v="873"/>
    <n v="32160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63"/>
    <n v="4570.8818961487514"/>
    <n v="873"/>
    <n v="51930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3"/>
    <n v="5888.4365535558964"/>
    <n v="872"/>
    <n v="54548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5"/>
    <n v="2570.3957827688646"/>
    <n v="871"/>
    <n v="55310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5"/>
    <n v="1548.8166189124811"/>
    <n v="871"/>
    <n v="39306"/>
    <x v="6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0"/>
    <n v="0.01"/>
    <n v="869"/>
    <n v="35287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38"/>
    <n v="3548.133892335753"/>
    <n v="868"/>
    <n v="56296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7"/>
    <n v="3467.3685045253169"/>
    <n v="868"/>
    <n v="50735"/>
    <x v="9"/>
  </r>
  <r>
    <s v="2023-12-28-22-42-18_index_Random_Linear.add.histogram.csv"/>
    <s v="io.nanovc.indexing.examples.x.XIndex1DTests$LinearTests"/>
    <s v="index_Random_Linear"/>
    <s v="[7] Random Linear Sampling Scenario = Tiny Some, ITEM_COUNT = 6_000, RANGE = 1_000_000.0, QUERIES = 10_000"/>
    <s v="2023-12-28T22:42:18.4968508"/>
    <s v="10000"/>
    <s v="1000000.0"/>
    <x v="31"/>
    <s v="Tiny Some"/>
    <x v="3"/>
    <n v="102.32929922807547"/>
    <n v="866"/>
    <n v="46165"/>
    <x v="0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19"/>
    <n v="1949.8445997580454"/>
    <n v="865"/>
    <n v="30031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5"/>
    <n v="2570.3957827688646"/>
    <n v="864"/>
    <n v="55169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3"/>
    <n v="1318.2567385564075"/>
    <n v="864"/>
    <n v="20326"/>
    <x v="4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6"/>
    <n v="1621.8100973589299"/>
    <n v="863"/>
    <n v="36344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19"/>
    <n v="1949.8445997580454"/>
    <n v="862"/>
    <n v="37198"/>
    <x v="5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0"/>
    <n v="1023.2929922807547"/>
    <n v="861"/>
    <n v="41905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3"/>
    <n v="5495.4087385762423"/>
    <n v="861"/>
    <n v="56314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6"/>
    <n v="6309.5734448019302"/>
    <n v="860"/>
    <n v="55485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3"/>
    <n v="2344.2288153199229"/>
    <n v="860"/>
    <n v="44440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0"/>
    <n v="2041.7379446695295"/>
    <n v="859"/>
    <n v="37732"/>
    <x v="5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5"/>
    <n v="2570.3957827688646"/>
    <n v="858"/>
    <n v="55451"/>
    <x v="9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3"/>
    <n v="1318.2567385564075"/>
    <n v="858"/>
    <n v="19492"/>
    <x v="4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0"/>
    <n v="1023.2929922807547"/>
    <n v="857"/>
    <n v="25783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0"/>
    <n v="5128.613839913648"/>
    <n v="855"/>
    <n v="51687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7"/>
    <n v="4897.7881936844615"/>
    <n v="855"/>
    <n v="56309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1"/>
    <n v="1122.0184543019629"/>
    <n v="853"/>
    <n v="36061"/>
    <x v="5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2"/>
    <n v="2238.7211385683399"/>
    <n v="853"/>
    <n v="54904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5"/>
    <n v="3388.4415613920241"/>
    <n v="853"/>
    <n v="55916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5"/>
    <n v="3388.4415613920241"/>
    <n v="852"/>
    <n v="51180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32"/>
    <n v="3162.2776601683795"/>
    <n v="851"/>
    <n v="55737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7"/>
    <n v="2754.2287033381663"/>
    <n v="851"/>
    <n v="27575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4"/>
    <n v="6606.9344800759645"/>
    <n v="851"/>
    <n v="55767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44"/>
    <n v="6606.9344800759645"/>
    <n v="851"/>
    <n v="49553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5"/>
    <n v="309.02954325135886"/>
    <n v="850"/>
    <n v="52907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19"/>
    <n v="1949.8445997580454"/>
    <n v="850"/>
    <n v="39825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4"/>
    <n v="616.59500186148216"/>
    <n v="850"/>
    <n v="41850"/>
    <x v="6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3"/>
    <n v="1318.2567385564075"/>
    <n v="850"/>
    <n v="19588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52"/>
    <n v="6165.9500186148225"/>
    <n v="850"/>
    <n v="52207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49"/>
    <n v="6918.3097091893624"/>
    <n v="849"/>
    <n v="50384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47"/>
    <n v="4897.7881936844615"/>
    <n v="849"/>
    <n v="44254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64"/>
    <n v="13489.628825916532"/>
    <n v="848"/>
    <n v="32206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3"/>
    <n v="2344.2288153199229"/>
    <n v="847"/>
    <n v="49822"/>
    <x v="9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9"/>
    <n v="912.01083935590964"/>
    <n v="847"/>
    <n v="22333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2"/>
    <n v="2238.7211385683399"/>
    <n v="846"/>
    <n v="6224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6"/>
    <n v="6309.5734448019302"/>
    <n v="845"/>
    <n v="55203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9"/>
    <n v="6918.3097091893624"/>
    <n v="845"/>
    <n v="51700"/>
    <x v="9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"/>
    <n v="204.17379446695296"/>
    <n v="843"/>
    <n v="24914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1"/>
    <n v="5370.3179637025214"/>
    <n v="843"/>
    <n v="54934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1"/>
    <n v="5370.3179637025214"/>
    <n v="843"/>
    <n v="49242"/>
    <x v="9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2"/>
    <n v="1230.268770812381"/>
    <n v="843"/>
    <n v="41975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4"/>
    <n v="2454.7089156850284"/>
    <n v="842"/>
    <n v="55592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19"/>
    <n v="1949.8445997580454"/>
    <n v="841"/>
    <n v="29804"/>
    <x v="7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0"/>
    <n v="2041.7379446695295"/>
    <n v="840"/>
    <n v="37537"/>
    <x v="5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0"/>
    <n v="1023.2929922807547"/>
    <n v="840"/>
    <n v="3804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56"/>
    <n v="13803.842646028837"/>
    <n v="840"/>
    <n v="44510"/>
    <x v="6"/>
  </r>
  <r>
    <s v="2023-12-28-22-42-18_index_Random_Linear.add.histogram.csv"/>
    <s v="io.nanovc.indexing.examples.x.XIndex1DTests$LinearTests"/>
    <s v="index_Random_Linear"/>
    <s v="[2] Random Linear Sampling Scenario = Tiny Some, ITEM_COUNT = 1_000, RANGE = 1_000_000.0, QUERIES = 10_000"/>
    <s v="2023-12-28T22:42:18.4968508"/>
    <s v="10000"/>
    <s v="1000000.0"/>
    <x v="36"/>
    <s v="Tiny Some"/>
    <x v="0"/>
    <n v="0.01"/>
    <n v="839"/>
    <n v="46132"/>
    <x v="0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42"/>
    <n v="3715.3522909717276"/>
    <n v="838"/>
    <n v="56502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7"/>
    <n v="3467.3685045253169"/>
    <n v="837"/>
    <n v="51404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0"/>
    <n v="2041.7379446695295"/>
    <n v="837"/>
    <n v="37037"/>
    <x v="5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8"/>
    <n v="812.83051616409955"/>
    <n v="835"/>
    <n v="25232"/>
    <x v="7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6"/>
    <n v="1621.8100973589299"/>
    <n v="835"/>
    <n v="4518"/>
    <x v="8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6"/>
    <n v="512.86138399136485"/>
    <n v="835"/>
    <n v="28981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4"/>
    <n v="3311.3112148259142"/>
    <n v="834"/>
    <n v="28011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7"/>
    <n v="3467.3685045253169"/>
    <n v="834"/>
    <n v="51181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7"/>
    <n v="3467.3685045253169"/>
    <n v="834"/>
    <n v="50947"/>
    <x v="9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5"/>
    <n v="309.02954325135886"/>
    <n v="833"/>
    <n v="32782"/>
    <x v="5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7"/>
    <n v="724.43596007499059"/>
    <n v="833"/>
    <n v="41806"/>
    <x v="6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2"/>
    <n v="1230.268770812381"/>
    <n v="833"/>
    <n v="22863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3"/>
    <n v="1318.2567385564075"/>
    <n v="833"/>
    <n v="20219"/>
    <x v="4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7"/>
    <n v="724.43596007499059"/>
    <n v="833"/>
    <n v="28784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61"/>
    <n v="7413.1024130091773"/>
    <n v="832"/>
    <n v="52490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2"/>
    <n v="3162.2776601683795"/>
    <n v="831"/>
    <n v="28010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64"/>
    <n v="13489.628825916532"/>
    <n v="830"/>
    <n v="44111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43"/>
    <n v="5495.4087385762423"/>
    <n v="830"/>
    <n v="51200"/>
    <x v="9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6"/>
    <n v="1621.8100973589299"/>
    <n v="830"/>
    <n v="1133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5"/>
    <n v="3388.4415613920241"/>
    <n v="829"/>
    <n v="56098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3"/>
    <n v="5888.4365535558964"/>
    <n v="829"/>
    <n v="54678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6"/>
    <n v="512.86138399136485"/>
    <n v="829"/>
    <n v="48265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44"/>
    <n v="6606.9344800759645"/>
    <n v="828"/>
    <n v="50762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4"/>
    <n v="1445.4397707459279"/>
    <n v="828"/>
    <n v="49069"/>
    <x v="9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9"/>
    <n v="912.01083935590964"/>
    <n v="828"/>
    <n v="22392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40"/>
    <n v="5128.613839913648"/>
    <n v="827"/>
    <n v="3141"/>
    <x v="8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6"/>
    <n v="1621.8100973589299"/>
    <n v="827"/>
    <n v="26529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7"/>
    <n v="2754.2287033381663"/>
    <n v="827"/>
    <n v="27355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60"/>
    <n v="4466.8359215096307"/>
    <n v="827"/>
    <n v="51929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50"/>
    <n v="4786.3009232263803"/>
    <n v="827"/>
    <n v="44253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2"/>
    <n v="1230.268770812381"/>
    <n v="827"/>
    <n v="38885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0"/>
    <n v="2041.7379446695295"/>
    <n v="827"/>
    <n v="1880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0"/>
    <n v="3090.2954325135888"/>
    <n v="825"/>
    <n v="31896"/>
    <x v="7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7"/>
    <n v="724.43596007499059"/>
    <n v="824"/>
    <n v="41851"/>
    <x v="6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2"/>
    <n v="407.38027780411301"/>
    <n v="824"/>
    <n v="32842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56"/>
    <n v="13803.842646028837"/>
    <n v="824"/>
    <n v="56770"/>
    <x v="9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1"/>
    <n v="204.17379446695296"/>
    <n v="823"/>
    <n v="41282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8"/>
    <n v="3548.133892335753"/>
    <n v="823"/>
    <n v="51405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5"/>
    <n v="309.02954325135886"/>
    <n v="823"/>
    <n v="8262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56"/>
    <n v="13803.842646028837"/>
    <n v="822"/>
    <n v="32207"/>
    <x v="7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0"/>
    <n v="0.01"/>
    <n v="822"/>
    <n v="41422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5"/>
    <n v="5623.4132519034911"/>
    <n v="821"/>
    <n v="56315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1"/>
    <n v="204.17379446695296"/>
    <n v="818"/>
    <n v="53067"/>
    <x v="9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7"/>
    <n v="724.43596007499059"/>
    <n v="818"/>
    <n v="19404"/>
    <x v="4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0"/>
    <n v="0.01"/>
    <n v="818"/>
    <n v="25340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8"/>
    <n v="2884.0315031266059"/>
    <n v="817"/>
    <n v="27795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55"/>
    <n v="4677.3514128719862"/>
    <n v="817"/>
    <n v="6248"/>
    <x v="8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5"/>
    <n v="309.02954325135886"/>
    <n v="817"/>
    <n v="25186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40"/>
    <n v="5128.613839913648"/>
    <n v="817"/>
    <n v="44256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3"/>
    <n v="5495.4087385762423"/>
    <n v="816"/>
    <n v="56118"/>
    <x v="9"/>
  </r>
  <r>
    <s v="2023-12-28-21-14-28_index_Random_Linear.add.histogram.csv"/>
    <s v="io.nanovc.indexing.examples.x.XIndex1DTests$Grid2Tests"/>
    <s v="index_Random_Linear"/>
    <s v="[5] Random Linear Sampling Scenario = Tiny Some, ITEM_COUNT = 4_000, RANGE = 1_000_000.0, QUERIES = 10_000"/>
    <s v="2023-12-28T21:14:28.6790026"/>
    <s v="10000"/>
    <s v="1000000.0"/>
    <x v="33"/>
    <s v="Tiny Some"/>
    <x v="3"/>
    <n v="102.32929922807547"/>
    <n v="816"/>
    <n v="17037"/>
    <x v="1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1"/>
    <n v="1122.0184543019629"/>
    <n v="816"/>
    <n v="803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7"/>
    <n v="3467.3685045253169"/>
    <n v="815"/>
    <n v="56711"/>
    <x v="9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0"/>
    <n v="0.01"/>
    <n v="815"/>
    <n v="8845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6"/>
    <n v="2630.2679918953841"/>
    <n v="815"/>
    <n v="50170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1"/>
    <n v="5011.8723362727251"/>
    <n v="814"/>
    <n v="56114"/>
    <x v="9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0"/>
    <n v="0.01"/>
    <n v="814"/>
    <n v="29549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0"/>
    <n v="3090.2954325135888"/>
    <n v="814"/>
    <n v="32144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49"/>
    <n v="6918.3097091893624"/>
    <n v="814"/>
    <n v="51948"/>
    <x v="9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5"/>
    <n v="309.02954325135886"/>
    <n v="814"/>
    <n v="22327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1"/>
    <n v="1122.0184543019629"/>
    <n v="813"/>
    <n v="19408"/>
    <x v="4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2"/>
    <n v="407.38027780411301"/>
    <n v="813"/>
    <n v="28923"/>
    <x v="7"/>
  </r>
  <r>
    <s v="2023-12-28-20-50-43_index_Random_Gaussian.add.histogram.csv"/>
    <s v="io.nanovc.indexing.examples.x.XIndex1DTests$BinaryTreeTests"/>
    <s v="index_Random_Gaussian"/>
    <s v="[2] Random Gaussian Sampling Scenario = Tiny Some, ITEM_COUNT = 1_000, RANGE = 1_000_000.0, QUERIES = 10_000"/>
    <s v="2023-12-28T20:50:43.7744886"/>
    <s v="10000"/>
    <s v="1000000.0"/>
    <x v="36"/>
    <s v="Tiny Some"/>
    <x v="3"/>
    <n v="102.32929922807547"/>
    <n v="812"/>
    <n v="27"/>
    <x v="8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5"/>
    <n v="309.02954325135886"/>
    <n v="811"/>
    <n v="10138"/>
    <x v="2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19"/>
    <n v="1949.8445997580454"/>
    <n v="811"/>
    <n v="54766"/>
    <x v="9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3"/>
    <n v="102.32929922807547"/>
    <n v="810"/>
    <n v="53493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0"/>
    <n v="0.01"/>
    <n v="810"/>
    <n v="30736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57"/>
    <n v="7244.3596007499063"/>
    <n v="807"/>
    <n v="52214"/>
    <x v="9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6"/>
    <n v="512.86138399136485"/>
    <n v="807"/>
    <n v="38551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5"/>
    <n v="2570.3957827688646"/>
    <n v="806"/>
    <n v="30581"/>
    <x v="7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19"/>
    <n v="1949.8445997580454"/>
    <n v="806"/>
    <n v="36445"/>
    <x v="5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4"/>
    <n v="6606.9344800759645"/>
    <n v="806"/>
    <n v="5548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44"/>
    <n v="6606.9344800759645"/>
    <n v="806"/>
    <n v="51208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9"/>
    <n v="5248.0746024977279"/>
    <n v="806"/>
    <n v="32165"/>
    <x v="7"/>
  </r>
  <r>
    <s v="2023-12-28-22-42-18_index_Random_Gaussian.add.histogram.csv"/>
    <s v="io.nanovc.indexing.examples.x.XIndex1DTests$LinearTests"/>
    <s v="index_Random_Gaussian"/>
    <s v="[2] Random Gaussian Sampling Scenario = Tiny Some, ITEM_COUNT = 1_000, RANGE = 1_000_000.0, QUERIES = 10_000"/>
    <s v="2023-12-28T22:42:18.4968508"/>
    <s v="10000"/>
    <s v="1000000.0"/>
    <x v="36"/>
    <s v="Tiny Some"/>
    <x v="0"/>
    <n v="0.01"/>
    <n v="805"/>
    <n v="44645"/>
    <x v="0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1"/>
    <n v="2137.9620895022304"/>
    <n v="802"/>
    <n v="5798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39"/>
    <n v="5248.0746024977279"/>
    <n v="801"/>
    <n v="51421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5"/>
    <n v="1548.8166189124811"/>
    <n v="801"/>
    <n v="1014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4"/>
    <n v="1445.4397707459279"/>
    <n v="801"/>
    <n v="20590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1"/>
    <n v="5370.3179637025214"/>
    <n v="801"/>
    <n v="31918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51"/>
    <n v="3890.4514499428046"/>
    <n v="801"/>
    <n v="57185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67"/>
    <n v="7762.4711662869113"/>
    <n v="801"/>
    <n v="56975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2"/>
    <n v="2238.7211385683399"/>
    <n v="800"/>
    <n v="43272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53"/>
    <n v="6025.595860743575"/>
    <n v="800"/>
    <n v="56964"/>
    <x v="9"/>
  </r>
  <r>
    <s v="2023-12-28-21-14-28_index_Random_Gaussian.add.histogram.csv"/>
    <s v="io.nanovc.indexing.examples.x.XIndex1DTests$Grid2Tests"/>
    <s v="index_Random_Gaussian"/>
    <s v="[5] Random Gaussian Sampling Scenario = Tiny Some, ITEM_COUNT = 4_000, RANGE = 1_000_000.0, QUERIES = 10_000"/>
    <s v="2023-12-28T21:14:28.6790026"/>
    <s v="10000"/>
    <s v="1000000.0"/>
    <x v="33"/>
    <s v="Tiny Some"/>
    <x v="3"/>
    <n v="102.32929922807547"/>
    <n v="800"/>
    <n v="15322"/>
    <x v="1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8"/>
    <n v="812.83051616409955"/>
    <n v="800"/>
    <n v="25191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2"/>
    <n v="3162.2776601683795"/>
    <n v="799"/>
    <n v="50529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50"/>
    <n v="4786.3009232263803"/>
    <n v="799"/>
    <n v="44464"/>
    <x v="6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4"/>
    <n v="1445.4397707459279"/>
    <n v="798"/>
    <n v="20453"/>
    <x v="4"/>
  </r>
  <r>
    <s v="2023-12-28-20-50-43_index_Random_Gaussian.add.histogram.csv"/>
    <s v="io.nanovc.indexing.examples.x.XIndex1DTests$BinaryTreeTests"/>
    <s v="index_Random_Gaussian"/>
    <s v="[9] Random Gaussian Sampling Scenario = Tiny Some, ITEM_COUNT = 8_000, RANGE = 1_000_000.0, QUERIES = 10_000"/>
    <s v="2023-12-28T20:50:43.7744886"/>
    <s v="10000"/>
    <s v="1000000.0"/>
    <x v="29"/>
    <s v="Tiny Some"/>
    <x v="0"/>
    <n v="0.01"/>
    <n v="798"/>
    <n v="104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7"/>
    <n v="4897.7881936844615"/>
    <n v="798"/>
    <n v="28266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0"/>
    <n v="3090.2954325135888"/>
    <n v="798"/>
    <n v="50528"/>
    <x v="9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9"/>
    <n v="912.01083935590964"/>
    <n v="797"/>
    <n v="33037"/>
    <x v="5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0"/>
    <n v="0.01"/>
    <n v="797"/>
    <n v="29467"/>
    <x v="7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9"/>
    <n v="912.01083935590964"/>
    <n v="796"/>
    <n v="48566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34"/>
    <n v="3311.3112148259142"/>
    <n v="794"/>
    <n v="55738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0"/>
    <n v="3090.2954325135888"/>
    <n v="794"/>
    <n v="31420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0"/>
    <n v="0.01"/>
    <n v="794"/>
    <n v="31390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50"/>
    <n v="4786.3009232263803"/>
    <n v="793"/>
    <n v="31913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2"/>
    <n v="407.38027780411301"/>
    <n v="793"/>
    <n v="28862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6"/>
    <n v="512.86138399136485"/>
    <n v="793"/>
    <n v="25403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5"/>
    <n v="3388.4415613920241"/>
    <n v="793"/>
    <n v="28012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29"/>
    <n v="2951.2092266663872"/>
    <n v="793"/>
    <n v="27153"/>
    <x v="7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8"/>
    <n v="812.83051616409955"/>
    <n v="792"/>
    <n v="35627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1"/>
    <n v="5011.8723362727251"/>
    <n v="792"/>
    <n v="28267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7"/>
    <n v="3467.3685045253169"/>
    <n v="792"/>
    <n v="55917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6"/>
    <n v="1621.8100973589299"/>
    <n v="792"/>
    <n v="36161"/>
    <x v="5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1"/>
    <n v="1122.0184543019629"/>
    <n v="791"/>
    <n v="22394"/>
    <x v="4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6"/>
    <n v="6309.5734448019302"/>
    <n v="791"/>
    <n v="55074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6"/>
    <n v="6309.5734448019302"/>
    <n v="790"/>
    <n v="50036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5"/>
    <n v="2570.3957827688646"/>
    <n v="790"/>
    <n v="50346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64"/>
    <n v="13489.628825916532"/>
    <n v="789"/>
    <n v="37804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0"/>
    <n v="5128.613839913648"/>
    <n v="789"/>
    <n v="31916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67"/>
    <n v="7762.4711662869113"/>
    <n v="789"/>
    <n v="57458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6"/>
    <n v="1621.8100973589299"/>
    <n v="788"/>
    <n v="54508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7"/>
    <n v="1737.8008287493744"/>
    <n v="788"/>
    <n v="49207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19"/>
    <n v="1949.8445997580454"/>
    <n v="787"/>
    <n v="39679"/>
    <x v="6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5"/>
    <n v="309.02954325135886"/>
    <n v="787"/>
    <n v="35593"/>
    <x v="5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63"/>
    <n v="4570.8818961487514"/>
    <n v="787"/>
    <n v="6247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7"/>
    <n v="2754.2287033381663"/>
    <n v="786"/>
    <n v="30974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52"/>
    <n v="6165.9500186148225"/>
    <n v="785"/>
    <n v="56965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8"/>
    <n v="3548.133892335753"/>
    <n v="785"/>
    <n v="50736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0"/>
    <n v="0.01"/>
    <n v="783"/>
    <n v="29898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7"/>
    <n v="2754.2287033381663"/>
    <n v="783"/>
    <n v="30763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8"/>
    <n v="3548.133892335753"/>
    <n v="783"/>
    <n v="55918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0"/>
    <n v="0.01"/>
    <n v="783"/>
    <n v="30396"/>
    <x v="7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7"/>
    <n v="1737.8008287493744"/>
    <n v="782"/>
    <n v="4672"/>
    <x v="8"/>
  </r>
  <r>
    <s v="2023-12-28-21-14-28_index_Random_Gaussian.add.histogram.csv"/>
    <s v="io.nanovc.indexing.examples.x.XIndex1DTests$Grid2Tests"/>
    <s v="index_Random_Gaussian"/>
    <s v="[2] Random Gaussian Sampling Scenario = Tiny Some, ITEM_COUNT = 1_000, RANGE = 1_000_000.0, QUERIES = 10_000"/>
    <s v="2023-12-28T21:14:28.6790026"/>
    <s v="10000"/>
    <s v="1000000.0"/>
    <x v="36"/>
    <s v="Tiny Some"/>
    <x v="0"/>
    <n v="0.01"/>
    <n v="781"/>
    <n v="15304"/>
    <x v="1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36"/>
    <n v="6309.5734448019302"/>
    <n v="781"/>
    <n v="54806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0"/>
    <n v="3090.2954325135888"/>
    <n v="781"/>
    <n v="31654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45"/>
    <n v="5623.4132519034911"/>
    <n v="780"/>
    <n v="51201"/>
    <x v="9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2"/>
    <n v="407.38027780411301"/>
    <n v="780"/>
    <n v="25344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3"/>
    <n v="2344.2288153199229"/>
    <n v="779"/>
    <n v="41021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38"/>
    <n v="3548.133892335753"/>
    <n v="778"/>
    <n v="56942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5"/>
    <n v="5623.4132519034911"/>
    <n v="778"/>
    <n v="56119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41"/>
    <n v="5011.8723362727251"/>
    <n v="778"/>
    <n v="51196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2"/>
    <n v="3715.3522909717276"/>
    <n v="777"/>
    <n v="56297"/>
    <x v="9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2"/>
    <n v="1230.268770812381"/>
    <n v="777"/>
    <n v="29561"/>
    <x v="7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9"/>
    <n v="912.01083935590964"/>
    <n v="776"/>
    <n v="48942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1"/>
    <n v="5011.8723362727251"/>
    <n v="775"/>
    <n v="31439"/>
    <x v="7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0"/>
    <n v="1023.2929922807547"/>
    <n v="775"/>
    <n v="602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49"/>
    <n v="6918.3097091893624"/>
    <n v="774"/>
    <n v="56740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8"/>
    <n v="1862.0871366628694"/>
    <n v="774"/>
    <n v="33998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42"/>
    <n v="3715.3522909717276"/>
    <n v="774"/>
    <n v="57426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1"/>
    <n v="204.17379446695296"/>
    <n v="773"/>
    <n v="8099"/>
    <x v="2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1"/>
    <n v="2137.9620895022304"/>
    <n v="773"/>
    <n v="49672"/>
    <x v="9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5"/>
    <n v="309.02954325135886"/>
    <n v="773"/>
    <n v="28814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61"/>
    <n v="7413.1024130091773"/>
    <n v="772"/>
    <n v="52215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3"/>
    <n v="5495.4087385762423"/>
    <n v="772"/>
    <n v="51690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2"/>
    <n v="2238.7211385683399"/>
    <n v="771"/>
    <n v="2474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2"/>
    <n v="3715.3522909717276"/>
    <n v="771"/>
    <n v="51673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3"/>
    <n v="102.32929922807547"/>
    <n v="770"/>
    <n v="53429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7"/>
    <n v="3467.3685045253169"/>
    <n v="770"/>
    <n v="56099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7"/>
    <n v="1737.8008287493744"/>
    <n v="770"/>
    <n v="1267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8"/>
    <n v="5754.3993733715724"/>
    <n v="769"/>
    <n v="56316"/>
    <x v="9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8"/>
    <n v="1862.0871366628694"/>
    <n v="769"/>
    <n v="30290"/>
    <x v="7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3"/>
    <n v="1318.2567385564075"/>
    <n v="768"/>
    <n v="22459"/>
    <x v="4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9"/>
    <n v="912.01083935590964"/>
    <n v="767"/>
    <n v="29321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6"/>
    <n v="6309.5734448019302"/>
    <n v="767"/>
    <n v="55344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1"/>
    <n v="5011.8723362727251"/>
    <n v="767"/>
    <n v="51686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2"/>
    <n v="2238.7211385683399"/>
    <n v="767"/>
    <n v="2683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0"/>
    <n v="0.01"/>
    <n v="766"/>
    <n v="30272"/>
    <x v="7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3"/>
    <n v="1318.2567385564075"/>
    <n v="766"/>
    <n v="19689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48"/>
    <n v="5754.3993733715724"/>
    <n v="766"/>
    <n v="51202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8"/>
    <n v="5754.3993733715724"/>
    <n v="766"/>
    <n v="56120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38"/>
    <n v="3548.133892335753"/>
    <n v="765"/>
    <n v="51182"/>
    <x v="9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1"/>
    <n v="204.17379446695296"/>
    <n v="764"/>
    <n v="112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8"/>
    <n v="1862.0871366628694"/>
    <n v="763"/>
    <n v="34291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4"/>
    <n v="2454.7089156850284"/>
    <n v="763"/>
    <n v="40189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4"/>
    <n v="6606.9344800759645"/>
    <n v="762"/>
    <n v="54553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3"/>
    <n v="1318.2567385564075"/>
    <n v="761"/>
    <n v="23270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1"/>
    <n v="5370.3179637025214"/>
    <n v="761"/>
    <n v="49395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50"/>
    <n v="4786.3009232263803"/>
    <n v="761"/>
    <n v="6249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55"/>
    <n v="4677.3514128719862"/>
    <n v="760"/>
    <n v="57193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1"/>
    <n v="5011.8723362727251"/>
    <n v="760"/>
    <n v="31673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7"/>
    <n v="1737.8008287493744"/>
    <n v="760"/>
    <n v="5197"/>
    <x v="8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2"/>
    <n v="407.38027780411301"/>
    <n v="760"/>
    <n v="3677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50"/>
    <n v="4786.3009232263803"/>
    <n v="758"/>
    <n v="56954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2"/>
    <n v="1230.268770812381"/>
    <n v="758"/>
    <n v="910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50"/>
    <n v="4786.3009232263803"/>
    <n v="757"/>
    <n v="56513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3"/>
    <n v="2344.2288153199229"/>
    <n v="756"/>
    <n v="26798"/>
    <x v="7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4"/>
    <n v="1445.4397707459279"/>
    <n v="756"/>
    <n v="20717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0"/>
    <n v="0.01"/>
    <n v="756"/>
    <n v="32114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65"/>
    <n v="6456.542290346556"/>
    <n v="755"/>
    <n v="56967"/>
    <x v="9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5"/>
    <n v="309.02954325135886"/>
    <n v="754"/>
    <n v="47809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50"/>
    <n v="4786.3009232263803"/>
    <n v="753"/>
    <n v="31671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2"/>
    <n v="2238.7211385683399"/>
    <n v="752"/>
    <n v="40004"/>
    <x v="6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1"/>
    <n v="204.17379446695296"/>
    <n v="752"/>
    <n v="28743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7"/>
    <n v="3467.3685045253169"/>
    <n v="752"/>
    <n v="28013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2"/>
    <n v="2238.7211385683399"/>
    <n v="752"/>
    <n v="43619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0"/>
    <n v="2041.7379446695295"/>
    <n v="751"/>
    <n v="30164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38"/>
    <n v="3548.133892335753"/>
    <n v="751"/>
    <n v="56712"/>
    <x v="9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0"/>
    <n v="0.01"/>
    <n v="750"/>
    <n v="29380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56"/>
    <n v="13803.842646028837"/>
    <n v="750"/>
    <n v="52517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45"/>
    <n v="5623.4132519034911"/>
    <n v="748"/>
    <n v="50755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50"/>
    <n v="4786.3009232263803"/>
    <n v="748"/>
    <n v="6472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64"/>
    <n v="13489.628825916532"/>
    <n v="748"/>
    <n v="31958"/>
    <x v="7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0"/>
    <n v="1023.2929922807547"/>
    <n v="748"/>
    <n v="33389"/>
    <x v="5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3"/>
    <n v="1318.2567385564075"/>
    <n v="748"/>
    <n v="26062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7"/>
    <n v="4897.7881936844615"/>
    <n v="747"/>
    <n v="31672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5"/>
    <n v="2570.3957827688646"/>
    <n v="746"/>
    <n v="26958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8"/>
    <n v="3548.133892335753"/>
    <n v="746"/>
    <n v="50948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4"/>
    <n v="1445.4397707459279"/>
    <n v="746"/>
    <n v="39083"/>
    <x v="6"/>
  </r>
  <r>
    <s v="2023-12-28-20-55-47_index_Random_Linear.add.histogram.csv"/>
    <s v="io.nanovc.indexing.examples.x.XIndex1DTests$Grid10Tests"/>
    <s v="index_Random_Linear"/>
    <s v="[4] Random Linear Sampling Scenario = Tiny Some, ITEM_COUNT = 3_000, RANGE = 1_000_000.0, QUERIES = 10_000"/>
    <s v="2023-12-28T20:55:47.3265298"/>
    <s v="10000"/>
    <s v="1000000.0"/>
    <x v="34"/>
    <s v="Tiny Some"/>
    <x v="3"/>
    <n v="102.32929922807547"/>
    <n v="746"/>
    <n v="13026"/>
    <x v="3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4"/>
    <n v="1445.4397707459279"/>
    <n v="745"/>
    <n v="20855"/>
    <x v="4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4"/>
    <n v="1445.4397707459279"/>
    <n v="745"/>
    <n v="21014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50"/>
    <n v="4786.3009232263803"/>
    <n v="745"/>
    <n v="28265"/>
    <x v="7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6"/>
    <n v="512.86138399136485"/>
    <n v="743"/>
    <n v="35624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4"/>
    <n v="2454.7089156850284"/>
    <n v="743"/>
    <n v="44230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40"/>
    <n v="5128.613839913648"/>
    <n v="742"/>
    <n v="51420"/>
    <x v="9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8"/>
    <n v="812.83051616409955"/>
    <n v="741"/>
    <n v="41741"/>
    <x v="6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2"/>
    <n v="407.38027780411301"/>
    <n v="741"/>
    <n v="35523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1"/>
    <n v="5370.3179637025214"/>
    <n v="741"/>
    <n v="49703"/>
    <x v="9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1"/>
    <n v="204.17379446695296"/>
    <n v="741"/>
    <n v="17441"/>
    <x v="1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0"/>
    <n v="2041.7379446695295"/>
    <n v="741"/>
    <n v="37358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0"/>
    <n v="0.01"/>
    <n v="740"/>
    <n v="30556"/>
    <x v="7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1"/>
    <n v="1122.0184543019629"/>
    <n v="740"/>
    <n v="25869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5"/>
    <n v="3388.4415613920241"/>
    <n v="740"/>
    <n v="28251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40"/>
    <n v="5128.613839913648"/>
    <n v="739"/>
    <n v="2925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46"/>
    <n v="3801.8939632056085"/>
    <n v="739"/>
    <n v="57427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64"/>
    <n v="13489.628825916532"/>
    <n v="738"/>
    <n v="6517"/>
    <x v="8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1"/>
    <n v="2137.9620895022304"/>
    <n v="737"/>
    <n v="30165"/>
    <x v="7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6"/>
    <n v="512.86138399136485"/>
    <n v="737"/>
    <n v="35595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43"/>
    <n v="5495.4087385762423"/>
    <n v="736"/>
    <n v="51423"/>
    <x v="9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4"/>
    <n v="616.59500186148216"/>
    <n v="735"/>
    <n v="41681"/>
    <x v="6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5"/>
    <n v="1548.8166189124811"/>
    <n v="734"/>
    <n v="42389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65"/>
    <n v="6456.542290346556"/>
    <n v="734"/>
    <n v="52484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1"/>
    <n v="5370.3179637025214"/>
    <n v="733"/>
    <n v="49544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42"/>
    <n v="3715.3522909717276"/>
    <n v="733"/>
    <n v="51406"/>
    <x v="9"/>
  </r>
  <r>
    <s v="2023-12-28-21-14-28_index_Random_Linear.add.histogram.csv"/>
    <s v="io.nanovc.indexing.examples.x.XIndex1DTests$Grid2Tests"/>
    <s v="index_Random_Linear"/>
    <s v="[2] Random Linear Sampling Scenario = Tiny Some, ITEM_COUNT = 1_000, RANGE = 1_000_000.0, QUERIES = 10_000"/>
    <s v="2023-12-28T21:14:28.6790026"/>
    <s v="10000"/>
    <s v="1000000.0"/>
    <x v="36"/>
    <s v="Tiny Some"/>
    <x v="0"/>
    <n v="0.01"/>
    <n v="732"/>
    <n v="17016"/>
    <x v="1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64"/>
    <n v="13489.628825916532"/>
    <n v="729"/>
    <n v="41090"/>
    <x v="6"/>
  </r>
  <r>
    <s v="2023-12-28-20-55-47_index_Random_Gaussian.add.histogram.csv"/>
    <s v="io.nanovc.indexing.examples.x.XIndex1DTests$Grid10Tests"/>
    <s v="index_Random_Gaussian"/>
    <s v="[2] Random Gaussian Sampling Scenario = Tiny Some, ITEM_COUNT = 1_000, RANGE = 1_000_000.0, QUERIES = 10_000"/>
    <s v="2023-12-28T20:55:47.3265298"/>
    <s v="10000"/>
    <s v="1000000.0"/>
    <x v="36"/>
    <s v="Tiny Some"/>
    <x v="0"/>
    <n v="0.01"/>
    <n v="729"/>
    <n v="10753"/>
    <x v="3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0"/>
    <n v="0.01"/>
    <n v="728"/>
    <n v="28919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3"/>
    <n v="2344.2288153199229"/>
    <n v="728"/>
    <n v="40393"/>
    <x v="6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0"/>
    <n v="0.01"/>
    <n v="728"/>
    <n v="41341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6"/>
    <n v="3801.8939632056085"/>
    <n v="728"/>
    <n v="51674"/>
    <x v="9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1"/>
    <n v="204.17379446695296"/>
    <n v="727"/>
    <n v="35521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42"/>
    <n v="3715.3522909717276"/>
    <n v="727"/>
    <n v="5073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40"/>
    <n v="5128.613839913648"/>
    <n v="726"/>
    <n v="51197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31"/>
    <n v="5370.3179637025214"/>
    <n v="725"/>
    <n v="44469"/>
    <x v="6"/>
  </r>
  <r>
    <s v="2023-12-28-20-50-43_index_Random_Linear.add.histogram.csv"/>
    <s v="io.nanovc.indexing.examples.x.XIndex1DTests$BinaryTreeTests"/>
    <s v="index_Random_Linear"/>
    <s v="[10] Random Linear Sampling Scenario = Tiny Some, ITEM_COUNT = 9_000, RANGE = 1_000_000.0, QUERIES = 10_000"/>
    <s v="2023-12-28T20:50:43.7744886"/>
    <s v="10000"/>
    <s v="1000000.0"/>
    <x v="28"/>
    <s v="Tiny Some"/>
    <x v="1"/>
    <n v="204.17379446695296"/>
    <n v="725"/>
    <n v="3470"/>
    <x v="8"/>
  </r>
  <r>
    <s v="2023-12-28-20-50-43_index_Random_Gaussian.add.histogram.csv"/>
    <s v="io.nanovc.indexing.examples.x.XIndex1DTests$BinaryTreeTests"/>
    <s v="index_Random_Gaussian"/>
    <s v="[11] Random Gaussian Sampling Scenario = Small Some, ITEM_COUNT = 10_000, RANGE = 1_000_000.0, QUERIES = 10_000"/>
    <s v="2023-12-28T20:50:43.7744886"/>
    <s v="10000"/>
    <s v="1000000.0"/>
    <x v="27"/>
    <s v="Small Some"/>
    <x v="1"/>
    <n v="204.17379446695296"/>
    <n v="725"/>
    <n v="128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4"/>
    <n v="6606.9344800759645"/>
    <n v="724"/>
    <n v="49712"/>
    <x v="9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9"/>
    <n v="912.01083935590964"/>
    <n v="724"/>
    <n v="29048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0"/>
    <n v="0.01"/>
    <n v="723"/>
    <n v="30012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43"/>
    <n v="5495.4087385762423"/>
    <n v="722"/>
    <n v="50754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4"/>
    <n v="2454.7089156850284"/>
    <n v="722"/>
    <n v="49823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58"/>
    <n v="4073.8027780411303"/>
    <n v="722"/>
    <n v="57187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2"/>
    <n v="3162.2776601683795"/>
    <n v="721"/>
    <n v="32145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3"/>
    <n v="2344.2288153199229"/>
    <n v="721"/>
    <n v="43821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54"/>
    <n v="3981.0717055349733"/>
    <n v="720"/>
    <n v="57186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5"/>
    <n v="5623.4132519034911"/>
    <n v="719"/>
    <n v="51691"/>
    <x v="9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0"/>
    <n v="0.01"/>
    <n v="719"/>
    <n v="25288"/>
    <x v="7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1"/>
    <n v="204.17379446695296"/>
    <n v="719"/>
    <n v="9854"/>
    <x v="2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0"/>
    <n v="0.01"/>
    <n v="719"/>
    <n v="18919"/>
    <x v="4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9"/>
    <n v="912.01083935590964"/>
    <n v="718"/>
    <n v="33293"/>
    <x v="5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65"/>
    <n v="6456.542290346556"/>
    <n v="718"/>
    <n v="51945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44"/>
    <n v="6606.9344800759645"/>
    <n v="718"/>
    <n v="49404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56"/>
    <n v="13803.842646028837"/>
    <n v="718"/>
    <n v="44299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3"/>
    <n v="5888.4365535558964"/>
    <n v="717"/>
    <n v="50377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2"/>
    <n v="3162.2776601683795"/>
    <n v="717"/>
    <n v="31897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4"/>
    <n v="1445.4397707459279"/>
    <n v="717"/>
    <n v="42078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65"/>
    <n v="6456.542290346556"/>
    <n v="717"/>
    <n v="52209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68"/>
    <n v="13182.567385564074"/>
    <n v="716"/>
    <n v="24522"/>
    <x v="4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50"/>
    <n v="4786.3009232263803"/>
    <n v="716"/>
    <n v="56308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1"/>
    <n v="5370.3179637025214"/>
    <n v="716"/>
    <n v="28270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44"/>
    <n v="6606.9344800759645"/>
    <n v="716"/>
    <n v="50974"/>
    <x v="9"/>
  </r>
  <r>
    <s v="2023-12-28-20-55-47_index_Random_Linear.add.histogram.csv"/>
    <s v="io.nanovc.indexing.examples.x.XIndex1DTests$Grid10Tests"/>
    <s v="index_Random_Linear"/>
    <s v="[2] Random Linear Sampling Scenario = Tiny Some, ITEM_COUNT = 1_000, RANGE = 1_000_000.0, QUERIES = 10_000"/>
    <s v="2023-12-28T20:55:47.3265298"/>
    <s v="10000"/>
    <s v="1000000.0"/>
    <x v="36"/>
    <s v="Tiny Some"/>
    <x v="0"/>
    <n v="0.01"/>
    <n v="716"/>
    <n v="13013"/>
    <x v="3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1"/>
    <n v="2137.9620895022304"/>
    <n v="716"/>
    <n v="49513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48"/>
    <n v="5754.3993733715724"/>
    <n v="715"/>
    <n v="50756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0"/>
    <n v="5128.613839913648"/>
    <n v="715"/>
    <n v="28268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1"/>
    <n v="5370.3179637025214"/>
    <n v="715"/>
    <n v="2927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50"/>
    <n v="4786.3009232263803"/>
    <n v="715"/>
    <n v="37759"/>
    <x v="5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69"/>
    <n v="6760.829753919812"/>
    <n v="714"/>
    <n v="57452"/>
    <x v="9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0"/>
    <n v="0.01"/>
    <n v="714"/>
    <n v="28858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0"/>
    <n v="5128.613839913648"/>
    <n v="714"/>
    <n v="31674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8"/>
    <n v="2884.0315031266059"/>
    <n v="714"/>
    <n v="27576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2"/>
    <n v="3162.2776601683795"/>
    <n v="714"/>
    <n v="31421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6"/>
    <n v="2630.2679918953841"/>
    <n v="714"/>
    <n v="55311"/>
    <x v="9"/>
  </r>
  <r>
    <s v="2023-12-28-20-51-23_index_Random_Gaussian.add.histogram.csv"/>
    <s v="io.nanovc.indexing.examples.x.XIndex1DTests$Grid100Tests"/>
    <s v="index_Random_Gaussian"/>
    <s v="[3] Random Gaussian Sampling Scenario = Tiny Some, ITEM_COUNT = 2_000, RANGE = 1_000_000.0, QUERIES = 10_000"/>
    <s v="2023-12-28T20:51:23.0636105"/>
    <s v="10000"/>
    <s v="1000000.0"/>
    <x v="35"/>
    <s v="Tiny Some"/>
    <x v="3"/>
    <n v="102.32929922807547"/>
    <n v="713"/>
    <n v="6684"/>
    <x v="2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0"/>
    <n v="3090.2954325135888"/>
    <n v="713"/>
    <n v="31195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6"/>
    <n v="1621.8100973589299"/>
    <n v="712"/>
    <n v="42277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47"/>
    <n v="4897.7881936844615"/>
    <n v="712"/>
    <n v="41046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47"/>
    <n v="4897.7881936844615"/>
    <n v="712"/>
    <n v="6250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41"/>
    <n v="5011.8723362727251"/>
    <n v="710"/>
    <n v="41047"/>
    <x v="6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5"/>
    <n v="309.02954325135886"/>
    <n v="709"/>
    <n v="10282"/>
    <x v="2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0"/>
    <n v="1023.2929922807547"/>
    <n v="709"/>
    <n v="29119"/>
    <x v="7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2"/>
    <n v="1230.268770812381"/>
    <n v="708"/>
    <n v="38787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8"/>
    <n v="1862.0871366628694"/>
    <n v="707"/>
    <n v="5004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7"/>
    <n v="3467.3685045253169"/>
    <n v="706"/>
    <n v="28252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55"/>
    <n v="4677.3514128719862"/>
    <n v="705"/>
    <n v="2921"/>
    <x v="8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1"/>
    <n v="204.17379446695296"/>
    <n v="705"/>
    <n v="14783"/>
    <x v="3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7"/>
    <n v="4897.7881936844615"/>
    <n v="705"/>
    <n v="31438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3"/>
    <n v="2344.2288153199229"/>
    <n v="705"/>
    <n v="50000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0"/>
    <n v="0.01"/>
    <n v="704"/>
    <n v="30947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41"/>
    <n v="5011.8723362727251"/>
    <n v="704"/>
    <n v="44068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41"/>
    <n v="5011.8723362727251"/>
    <n v="703"/>
    <n v="2710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19"/>
    <n v="1949.8445997580454"/>
    <n v="703"/>
    <n v="49362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35"/>
    <n v="3388.4415613920241"/>
    <n v="703"/>
    <n v="55739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55"/>
    <n v="4677.3514128719862"/>
    <n v="702"/>
    <n v="3137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2"/>
    <n v="1230.268770812381"/>
    <n v="702"/>
    <n v="33597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19"/>
    <n v="1949.8445997580454"/>
    <n v="701"/>
    <n v="34130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0"/>
    <n v="2041.7379446695295"/>
    <n v="701"/>
    <n v="33868"/>
    <x v="5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6"/>
    <n v="1621.8100973589299"/>
    <n v="700"/>
    <n v="42181"/>
    <x v="6"/>
  </r>
  <r>
    <s v="2023-12-28-21-17-23_index_Random_Gaussian.add.histogram.csv"/>
    <s v="io.nanovc.indexing.examples.x.XIndex1DTests$HierarchicalGridDiv10Max10Tests"/>
    <s v="index_Random_Gaussian"/>
    <s v="[3] Random Gaussian Sampling Scenario = Tiny Some, ITEM_COUNT = 2_000, RANGE = 1_000_000.0, QUERIES = 10_000"/>
    <s v="2023-12-28T21:17:23.1498819"/>
    <s v="10000"/>
    <s v="1000000.0"/>
    <x v="35"/>
    <s v="Tiny Some"/>
    <x v="0"/>
    <n v="0.01"/>
    <n v="700"/>
    <n v="32390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64"/>
    <n v="13489.628825916532"/>
    <n v="699"/>
    <n v="43890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47"/>
    <n v="4897.7881936844615"/>
    <n v="699"/>
    <n v="6473"/>
    <x v="8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5"/>
    <n v="309.02954325135886"/>
    <n v="699"/>
    <n v="47755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70"/>
    <n v="14125.375446227554"/>
    <n v="699"/>
    <n v="57484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8"/>
    <n v="3548.133892335753"/>
    <n v="699"/>
    <n v="28014"/>
    <x v="7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1"/>
    <n v="204.17379446695296"/>
    <n v="699"/>
    <n v="35543"/>
    <x v="5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9"/>
    <n v="912.01083935590964"/>
    <n v="698"/>
    <n v="29184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53"/>
    <n v="6025.595860743575"/>
    <n v="698"/>
    <n v="51694"/>
    <x v="9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3"/>
    <n v="102.32929922807547"/>
    <n v="698"/>
    <n v="28499"/>
    <x v="7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8"/>
    <n v="812.83051616409955"/>
    <n v="698"/>
    <n v="41852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2"/>
    <n v="3715.3522909717276"/>
    <n v="698"/>
    <n v="56943"/>
    <x v="9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1"/>
    <n v="204.17379446695296"/>
    <n v="698"/>
    <n v="37979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3"/>
    <n v="2344.2288153199229"/>
    <n v="697"/>
    <n v="55038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47"/>
    <n v="4897.7881936844615"/>
    <n v="697"/>
    <n v="44067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47"/>
    <n v="4897.7881936844615"/>
    <n v="696"/>
    <n v="6037"/>
    <x v="8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1"/>
    <n v="204.17379446695296"/>
    <n v="696"/>
    <n v="15127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71"/>
    <n v="7943.2823472428136"/>
    <n v="696"/>
    <n v="57459"/>
    <x v="9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9"/>
    <n v="912.01083935590964"/>
    <n v="696"/>
    <n v="35892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53"/>
    <n v="6025.595860743575"/>
    <n v="696"/>
    <n v="51427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5"/>
    <n v="1548.8166189124811"/>
    <n v="696"/>
    <n v="39182"/>
    <x v="6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53"/>
    <n v="6025.595860743575"/>
    <n v="695"/>
    <n v="56523"/>
    <x v="9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0"/>
    <n v="1023.2929922807547"/>
    <n v="695"/>
    <n v="22334"/>
    <x v="4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0"/>
    <n v="2041.7379446695295"/>
    <n v="695"/>
    <n v="36574"/>
    <x v="5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5"/>
    <n v="2570.3957827688646"/>
    <n v="695"/>
    <n v="30421"/>
    <x v="7"/>
  </r>
  <r>
    <s v="2023-12-28-20-55-47_index_Random_Gaussian.add.histogram.csv"/>
    <s v="io.nanovc.indexing.examples.x.XIndex1DTests$Grid10Tests"/>
    <s v="index_Random_Gaussian"/>
    <s v="[4] Random Gaussian Sampling Scenario = Tiny Some, ITEM_COUNT = 3_000, RANGE = 1_000_000.0, QUERIES = 10_000"/>
    <s v="2023-12-28T20:55:47.3265298"/>
    <s v="10000"/>
    <s v="1000000.0"/>
    <x v="34"/>
    <s v="Tiny Some"/>
    <x v="3"/>
    <n v="102.32929922807547"/>
    <n v="695"/>
    <n v="10761"/>
    <x v="3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6"/>
    <n v="512.86138399136485"/>
    <n v="693"/>
    <n v="41578"/>
    <x v="6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6"/>
    <n v="1621.8100973589299"/>
    <n v="693"/>
    <n v="36245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41"/>
    <n v="5011.8723362727251"/>
    <n v="692"/>
    <n v="51419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19"/>
    <n v="1949.8445997580454"/>
    <n v="692"/>
    <n v="42929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46"/>
    <n v="3801.8939632056085"/>
    <n v="692"/>
    <n v="50738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7"/>
    <n v="724.43596007499059"/>
    <n v="692"/>
    <n v="53933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8"/>
    <n v="1862.0871366628694"/>
    <n v="691"/>
    <n v="36730"/>
    <x v="5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3"/>
    <n v="1318.2567385564075"/>
    <n v="691"/>
    <n v="22524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42"/>
    <n v="3715.3522909717276"/>
    <n v="690"/>
    <n v="51183"/>
    <x v="9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5"/>
    <n v="1548.8166189124811"/>
    <n v="690"/>
    <n v="26290"/>
    <x v="7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5"/>
    <n v="309.02954325135886"/>
    <n v="689"/>
    <n v="35566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42"/>
    <n v="3715.3522909717276"/>
    <n v="689"/>
    <n v="50949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55"/>
    <n v="4677.3514128719862"/>
    <n v="689"/>
    <n v="6035"/>
    <x v="8"/>
  </r>
  <r>
    <s v="2023-12-28-20-51-23_index_Random_Gaussian.add.histogram.csv"/>
    <s v="io.nanovc.indexing.examples.x.XIndex1DTests$Grid100Tests"/>
    <s v="index_Random_Gaussian"/>
    <s v="[2] Random Gaussian Sampling Scenario = Tiny Some, ITEM_COUNT = 1_000, RANGE = 1_000_000.0, QUERIES = 10_000"/>
    <s v="2023-12-28T20:51:23.0636105"/>
    <s v="10000"/>
    <s v="1000000.0"/>
    <x v="36"/>
    <s v="Tiny Some"/>
    <x v="0"/>
    <n v="0.01"/>
    <n v="689"/>
    <n v="6679"/>
    <x v="2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6"/>
    <n v="1621.8100973589299"/>
    <n v="689"/>
    <n v="29914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64"/>
    <n v="13489.628825916532"/>
    <n v="688"/>
    <n v="31716"/>
    <x v="7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3"/>
    <n v="102.32929922807547"/>
    <n v="688"/>
    <n v="48068"/>
    <x v="9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1"/>
    <n v="1122.0184543019629"/>
    <n v="688"/>
    <n v="29391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52"/>
    <n v="6165.9500186148225"/>
    <n v="688"/>
    <n v="50759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50"/>
    <n v="4786.3009232263803"/>
    <n v="688"/>
    <n v="6036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47"/>
    <n v="4897.7881936844615"/>
    <n v="688"/>
    <n v="51195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0"/>
    <n v="3090.2954325135888"/>
    <n v="687"/>
    <n v="27154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57"/>
    <n v="7244.3596007499063"/>
    <n v="686"/>
    <n v="57212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6"/>
    <n v="2630.2679918953841"/>
    <n v="686"/>
    <n v="55170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46"/>
    <n v="3801.8939632056085"/>
    <n v="686"/>
    <n v="51407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29"/>
    <n v="2951.2092266663872"/>
    <n v="686"/>
    <n v="27796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5"/>
    <n v="1548.8166189124811"/>
    <n v="686"/>
    <n v="24275"/>
    <x v="4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44"/>
    <n v="6606.9344800759645"/>
    <n v="685"/>
    <n v="49251"/>
    <x v="9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8"/>
    <n v="812.83051616409955"/>
    <n v="685"/>
    <n v="53714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1"/>
    <n v="5370.3179637025214"/>
    <n v="685"/>
    <n v="31676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50"/>
    <n v="4786.3009232263803"/>
    <n v="685"/>
    <n v="41045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5"/>
    <n v="1548.8166189124811"/>
    <n v="685"/>
    <n v="24446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46"/>
    <n v="3801.8939632056085"/>
    <n v="684"/>
    <n v="56503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50"/>
    <n v="4786.3009232263803"/>
    <n v="684"/>
    <n v="56724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55"/>
    <n v="4677.3514128719862"/>
    <n v="684"/>
    <n v="44463"/>
    <x v="6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1"/>
    <n v="204.17379446695296"/>
    <n v="682"/>
    <n v="14951"/>
    <x v="3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2"/>
    <n v="3715.3522909717276"/>
    <n v="682"/>
    <n v="55919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5"/>
    <n v="1548.8166189124811"/>
    <n v="682"/>
    <n v="26174"/>
    <x v="7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3"/>
    <n v="1318.2567385564075"/>
    <n v="682"/>
    <n v="22957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42"/>
    <n v="3715.3522909717276"/>
    <n v="682"/>
    <n v="56713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50"/>
    <n v="4786.3009232263803"/>
    <n v="681"/>
    <n v="31437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1"/>
    <n v="2137.9620895022304"/>
    <n v="681"/>
    <n v="2270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55"/>
    <n v="4677.3514128719862"/>
    <n v="681"/>
    <n v="6471"/>
    <x v="8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2"/>
    <n v="407.38027780411301"/>
    <n v="678"/>
    <n v="32726"/>
    <x v="5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7"/>
    <n v="2754.2287033381663"/>
    <n v="678"/>
    <n v="50171"/>
    <x v="9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6"/>
    <n v="512.86138399136485"/>
    <n v="678"/>
    <n v="19402"/>
    <x v="4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55"/>
    <n v="4677.3514128719862"/>
    <n v="678"/>
    <n v="37758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52"/>
    <n v="6165.9500186148225"/>
    <n v="677"/>
    <n v="56524"/>
    <x v="9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1"/>
    <n v="204.17379446695296"/>
    <n v="677"/>
    <n v="24866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40"/>
    <n v="5128.613839913648"/>
    <n v="676"/>
    <n v="41048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8"/>
    <n v="5754.3993733715724"/>
    <n v="676"/>
    <n v="51692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44"/>
    <n v="6606.9344800759645"/>
    <n v="676"/>
    <n v="56527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47"/>
    <n v="4897.7881936844615"/>
    <n v="676"/>
    <n v="2500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1"/>
    <n v="204.17379446695296"/>
    <n v="675"/>
    <n v="9733"/>
    <x v="2"/>
  </r>
  <r>
    <s v="2023-12-28-21-15-02_index_Random_Linear.add.histogram.csv"/>
    <s v="io.nanovc.indexing.examples.x.XIndex1DTests$HierarchicalGridDiv100Max10Tests"/>
    <s v="index_Random_Linear"/>
    <s v="[13] Random Linear Sampling Scenario = Small Some, ITEM_COUNT = 30_000, RANGE = 1_000_000.0, QUERIES = 10_000"/>
    <s v="2023-12-28T21:15:02.1341115"/>
    <s v="10000"/>
    <s v="1000000.0"/>
    <x v="25"/>
    <s v="Small Some"/>
    <x v="1"/>
    <n v="204.17379446695296"/>
    <n v="674"/>
    <n v="22088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41"/>
    <n v="5011.8723362727251"/>
    <n v="674"/>
    <n v="6251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0"/>
    <n v="2041.7379446695295"/>
    <n v="673"/>
    <n v="4827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2"/>
    <n v="1230.268770812381"/>
    <n v="673"/>
    <n v="36062"/>
    <x v="5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9"/>
    <n v="6918.3097091893624"/>
    <n v="673"/>
    <n v="55489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6"/>
    <n v="2630.2679918953841"/>
    <n v="672"/>
    <n v="50347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1"/>
    <n v="2137.9620895022304"/>
    <n v="672"/>
    <n v="6446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48"/>
    <n v="5754.3993733715724"/>
    <n v="671"/>
    <n v="51425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67"/>
    <n v="7762.4711662869113"/>
    <n v="671"/>
    <n v="52217"/>
    <x v="9"/>
  </r>
  <r>
    <s v="2023-12-28-21-14-28_index_Random_Linear.add.histogram.csv"/>
    <s v="io.nanovc.indexing.examples.x.XIndex1DTests$Grid2Tests"/>
    <s v="index_Random_Linear"/>
    <s v="[4] Random Linear Sampling Scenario = Tiny Some, ITEM_COUNT = 3_000, RANGE = 1_000_000.0, QUERIES = 10_000"/>
    <s v="2023-12-28T21:14:28.6790026"/>
    <s v="10000"/>
    <s v="1000000.0"/>
    <x v="34"/>
    <s v="Tiny Some"/>
    <x v="3"/>
    <n v="102.32929922807547"/>
    <n v="671"/>
    <n v="17030"/>
    <x v="1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3"/>
    <n v="2344.2288153199229"/>
    <n v="670"/>
    <n v="54905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55"/>
    <n v="4677.3514128719862"/>
    <n v="670"/>
    <n v="28264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7"/>
    <n v="1737.8008287493744"/>
    <n v="669"/>
    <n v="42501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64"/>
    <n v="13489.628825916532"/>
    <n v="669"/>
    <n v="3183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69"/>
    <n v="6760.829753919812"/>
    <n v="668"/>
    <n v="56969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7"/>
    <n v="4897.7881936844615"/>
    <n v="668"/>
    <n v="56113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51"/>
    <n v="3890.4514499428046"/>
    <n v="668"/>
    <n v="57428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9"/>
    <n v="912.01083935590964"/>
    <n v="668"/>
    <n v="54045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41"/>
    <n v="5011.8723362727251"/>
    <n v="667"/>
    <n v="2501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0"/>
    <n v="0.01"/>
    <n v="667"/>
    <n v="31866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57"/>
    <n v="7244.3596007499063"/>
    <n v="666"/>
    <n v="51435"/>
    <x v="9"/>
  </r>
  <r>
    <s v="2023-12-28-20-51-23_index_Random_Linear.add.histogram.csv"/>
    <s v="io.nanovc.indexing.examples.x.XIndex1DTests$Grid100Tests"/>
    <s v="index_Random_Linear"/>
    <s v="[4] Random Linear Sampling Scenario = Tiny Some, ITEM_COUNT = 3_000, RANGE = 1_000_000.0, QUERIES = 10_000"/>
    <s v="2023-12-28T20:51:23.0636105"/>
    <s v="10000"/>
    <s v="1000000.0"/>
    <x v="34"/>
    <s v="Tiny Some"/>
    <x v="3"/>
    <n v="102.32929922807547"/>
    <n v="666"/>
    <n v="8863"/>
    <x v="2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0"/>
    <n v="0.01"/>
    <n v="665"/>
    <n v="28811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65"/>
    <n v="6456.542290346556"/>
    <n v="665"/>
    <n v="5673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53"/>
    <n v="6025.595860743575"/>
    <n v="664"/>
    <n v="51204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3"/>
    <n v="5495.4087385762423"/>
    <n v="664"/>
    <n v="55197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53"/>
    <n v="6025.595860743575"/>
    <n v="664"/>
    <n v="50758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31"/>
    <n v="5370.3179637025214"/>
    <n v="663"/>
    <n v="2713"/>
    <x v="8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5"/>
    <n v="309.02954325135886"/>
    <n v="662"/>
    <n v="38176"/>
    <x v="6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3"/>
    <n v="1318.2567385564075"/>
    <n v="662"/>
    <n v="38886"/>
    <x v="6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2"/>
    <n v="407.38027780411301"/>
    <n v="661"/>
    <n v="52985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31"/>
    <n v="5370.3179637025214"/>
    <n v="661"/>
    <n v="6041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31"/>
    <n v="5370.3179637025214"/>
    <n v="661"/>
    <n v="3143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5"/>
    <n v="2570.3957827688646"/>
    <n v="660"/>
    <n v="40190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0"/>
    <n v="2041.7379446695295"/>
    <n v="659"/>
    <n v="36876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69"/>
    <n v="6760.829753919812"/>
    <n v="659"/>
    <n v="52486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39"/>
    <n v="5248.0746024977279"/>
    <n v="659"/>
    <n v="44468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69"/>
    <n v="6760.829753919812"/>
    <n v="659"/>
    <n v="57209"/>
    <x v="9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4"/>
    <n v="1445.4397707459279"/>
    <n v="658"/>
    <n v="38983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72"/>
    <n v="7079.457843841381"/>
    <n v="658"/>
    <n v="57454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3"/>
    <n v="2344.2288153199229"/>
    <n v="658"/>
    <n v="40812"/>
    <x v="6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2"/>
    <n v="407.38027780411301"/>
    <n v="658"/>
    <n v="38250"/>
    <x v="6"/>
  </r>
  <r>
    <s v="2023-12-28-22-42-18_index_Random_Linear.add.histogram.csv"/>
    <s v="io.nanovc.indexing.examples.x.XIndex1DTests$LinearTests"/>
    <s v="index_Random_Linear"/>
    <s v="[6] Random Linear Sampling Scenario = Tiny Some, ITEM_COUNT = 5_000, RANGE = 1_000_000.0, QUERIES = 10_000"/>
    <s v="2023-12-28T22:42:18.4968508"/>
    <s v="10000"/>
    <s v="1000000.0"/>
    <x v="32"/>
    <s v="Tiny Some"/>
    <x v="3"/>
    <n v="102.32929922807547"/>
    <n v="657"/>
    <n v="46157"/>
    <x v="0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8"/>
    <n v="5754.3993733715724"/>
    <n v="657"/>
    <n v="55938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46"/>
    <n v="3801.8939632056085"/>
    <n v="656"/>
    <n v="50950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55"/>
    <n v="4677.3514128719862"/>
    <n v="656"/>
    <n v="44252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38"/>
    <n v="3548.133892335753"/>
    <n v="655"/>
    <n v="56100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6"/>
    <n v="1621.8100973589299"/>
    <n v="655"/>
    <n v="42782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47"/>
    <n v="4897.7881936844615"/>
    <n v="655"/>
    <n v="51685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50"/>
    <n v="4786.3009232263803"/>
    <n v="655"/>
    <n v="28026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4"/>
    <n v="3311.3112148259142"/>
    <n v="654"/>
    <n v="50530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1"/>
    <n v="2137.9620895022304"/>
    <n v="654"/>
    <n v="2069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1"/>
    <n v="2137.9620895022304"/>
    <n v="652"/>
    <n v="3112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6"/>
    <n v="3801.8939632056085"/>
    <n v="652"/>
    <n v="56298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51"/>
    <n v="3890.4514499428046"/>
    <n v="651"/>
    <n v="56504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55"/>
    <n v="4677.3514128719862"/>
    <n v="650"/>
    <n v="31912"/>
    <x v="7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1"/>
    <n v="204.17379446695296"/>
    <n v="650"/>
    <n v="28705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41"/>
    <n v="5011.8723362727251"/>
    <n v="650"/>
    <n v="6038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73"/>
    <n v="8511.380382023759"/>
    <n v="650"/>
    <n v="55640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1"/>
    <n v="5011.8723362727251"/>
    <n v="649"/>
    <n v="27816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46"/>
    <n v="3801.8939632056085"/>
    <n v="649"/>
    <n v="51184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52"/>
    <n v="6165.9500186148225"/>
    <n v="649"/>
    <n v="51695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51"/>
    <n v="3890.4514499428046"/>
    <n v="649"/>
    <n v="51675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63"/>
    <n v="4570.8818961487514"/>
    <n v="648"/>
    <n v="57192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1"/>
    <n v="2137.9620895022304"/>
    <n v="647"/>
    <n v="43098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0"/>
    <n v="0.01"/>
    <n v="647"/>
    <n v="31165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67"/>
    <n v="7762.4711662869113"/>
    <n v="647"/>
    <n v="52492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40"/>
    <n v="5128.613839913648"/>
    <n v="646"/>
    <n v="6252"/>
    <x v="8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1"/>
    <n v="204.17379446695296"/>
    <n v="646"/>
    <n v="47637"/>
    <x v="9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2"/>
    <n v="407.38027780411301"/>
    <n v="646"/>
    <n v="32647"/>
    <x v="5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2"/>
    <n v="1230.268770812381"/>
    <n v="645"/>
    <n v="25957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2"/>
    <n v="2238.7211385683399"/>
    <n v="645"/>
    <n v="6011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57"/>
    <n v="7244.3596007499063"/>
    <n v="645"/>
    <n v="50386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40"/>
    <n v="5128.613839913648"/>
    <n v="645"/>
    <n v="50963"/>
    <x v="9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1"/>
    <n v="204.17379446695296"/>
    <n v="645"/>
    <n v="32682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51"/>
    <n v="3890.4514499428046"/>
    <n v="644"/>
    <n v="51408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6"/>
    <n v="2630.2679918953841"/>
    <n v="644"/>
    <n v="26959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55"/>
    <n v="4677.3514128719862"/>
    <n v="644"/>
    <n v="57436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1"/>
    <n v="5011.8723362727251"/>
    <n v="642"/>
    <n v="28028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8"/>
    <n v="5754.3993733715724"/>
    <n v="642"/>
    <n v="55199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9"/>
    <n v="912.01083935590964"/>
    <n v="641"/>
    <n v="54157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37"/>
    <n v="3467.3685045253169"/>
    <n v="641"/>
    <n v="55740"/>
    <x v="9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0"/>
    <n v="1023.2929922807547"/>
    <n v="641"/>
    <n v="3718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52"/>
    <n v="6165.9500186148225"/>
    <n v="640"/>
    <n v="51205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31"/>
    <n v="5370.3179637025214"/>
    <n v="639"/>
    <n v="44258"/>
    <x v="6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8"/>
    <n v="812.83051616409955"/>
    <n v="639"/>
    <n v="41807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73"/>
    <n v="8511.380382023759"/>
    <n v="639"/>
    <n v="57462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3"/>
    <n v="1318.2567385564075"/>
    <n v="639"/>
    <n v="22687"/>
    <x v="4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2"/>
    <n v="407.38027780411301"/>
    <n v="638"/>
    <n v="48193"/>
    <x v="9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0"/>
    <n v="0.01"/>
    <n v="638"/>
    <n v="38138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2"/>
    <n v="1230.268770812381"/>
    <n v="638"/>
    <n v="38693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74"/>
    <n v="8912.5093813374588"/>
    <n v="638"/>
    <n v="49873"/>
    <x v="9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0"/>
    <n v="0.01"/>
    <n v="637"/>
    <n v="29175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5"/>
    <n v="5623.4132519034911"/>
    <n v="636"/>
    <n v="55198"/>
    <x v="9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1"/>
    <n v="1122.0184543019629"/>
    <n v="636"/>
    <n v="33493"/>
    <x v="5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4"/>
    <n v="6606.9344800759645"/>
    <n v="636"/>
    <n v="50038"/>
    <x v="9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7"/>
    <n v="724.43596007499059"/>
    <n v="636"/>
    <n v="41682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3"/>
    <n v="2344.2288153199229"/>
    <n v="636"/>
    <n v="40602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47"/>
    <n v="4897.7881936844615"/>
    <n v="636"/>
    <n v="51418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70"/>
    <n v="14125.375446227554"/>
    <n v="636"/>
    <n v="57241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56"/>
    <n v="13803.842646028837"/>
    <n v="636"/>
    <n v="51978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75"/>
    <n v="8317.6377110267167"/>
    <n v="635"/>
    <n v="55639"/>
    <x v="9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0"/>
    <n v="1023.2929922807547"/>
    <n v="635"/>
    <n v="25700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45"/>
    <n v="5623.4132519034911"/>
    <n v="635"/>
    <n v="51424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52"/>
    <n v="6165.9500186148225"/>
    <n v="635"/>
    <n v="51428"/>
    <x v="9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2"/>
    <n v="407.38027780411301"/>
    <n v="635"/>
    <n v="53225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7"/>
    <n v="4897.7881936844615"/>
    <n v="635"/>
    <n v="28027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19"/>
    <n v="1949.8445997580454"/>
    <n v="634"/>
    <n v="34859"/>
    <x v="5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1"/>
    <n v="5370.3179637025214"/>
    <n v="633"/>
    <n v="49107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47"/>
    <n v="4897.7881936844615"/>
    <n v="633"/>
    <n v="2709"/>
    <x v="8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9"/>
    <n v="912.01083935590964"/>
    <n v="632"/>
    <n v="25407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56"/>
    <n v="13803.842646028837"/>
    <n v="631"/>
    <n v="31959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8"/>
    <n v="812.83051616409955"/>
    <n v="631"/>
    <n v="28819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60"/>
    <n v="4466.8359215096307"/>
    <n v="630"/>
    <n v="6246"/>
    <x v="8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0"/>
    <n v="0.01"/>
    <n v="630"/>
    <n v="28777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2"/>
    <n v="3162.2776601683795"/>
    <n v="630"/>
    <n v="31655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1"/>
    <n v="5370.3179637025214"/>
    <n v="629"/>
    <n v="6254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19"/>
    <n v="1949.8445997580454"/>
    <n v="629"/>
    <n v="34481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41"/>
    <n v="5011.8723362727251"/>
    <n v="628"/>
    <n v="50750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65"/>
    <n v="6456.542290346556"/>
    <n v="628"/>
    <n v="51430"/>
    <x v="9"/>
  </r>
  <r>
    <s v="2023-12-28-22-42-18_index_Random_Gaussian.add.histogram.csv"/>
    <s v="io.nanovc.indexing.examples.x.XIndex1DTests$LinearTests"/>
    <s v="index_Random_Gaussian"/>
    <s v="[6] Random Gaussian Sampling Scenario = Tiny Some, ITEM_COUNT = 5_000, RANGE = 1_000_000.0, QUERIES = 10_000"/>
    <s v="2023-12-28T22:42:18.4968508"/>
    <s v="10000"/>
    <s v="1000000.0"/>
    <x v="32"/>
    <s v="Tiny Some"/>
    <x v="3"/>
    <n v="102.32929922807547"/>
    <n v="627"/>
    <n v="44670"/>
    <x v="0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1"/>
    <n v="204.17379446695296"/>
    <n v="627"/>
    <n v="12658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8"/>
    <n v="2884.0315031266059"/>
    <n v="627"/>
    <n v="27356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8"/>
    <n v="3548.133892335753"/>
    <n v="626"/>
    <n v="28253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45"/>
    <n v="5623.4132519034911"/>
    <n v="626"/>
    <n v="55339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3"/>
    <n v="102.32929922807547"/>
    <n v="626"/>
    <n v="4795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71"/>
    <n v="7943.2823472428136"/>
    <n v="626"/>
    <n v="52493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9"/>
    <n v="5248.0746024977279"/>
    <n v="626"/>
    <n v="3191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9"/>
    <n v="5248.0746024977279"/>
    <n v="625"/>
    <n v="28269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66"/>
    <n v="4365.1583224016567"/>
    <n v="625"/>
    <n v="6245"/>
    <x v="8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48"/>
    <n v="5754.3993733715724"/>
    <n v="625"/>
    <n v="55340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9"/>
    <n v="6918.3097091893624"/>
    <n v="624"/>
    <n v="55769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0"/>
    <n v="1023.2929922807547"/>
    <n v="624"/>
    <n v="54271"/>
    <x v="9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3"/>
    <n v="1318.2567385564075"/>
    <n v="624"/>
    <n v="4123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50"/>
    <n v="4786.3009232263803"/>
    <n v="624"/>
    <n v="51684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8"/>
    <n v="5754.3993733715724"/>
    <n v="624"/>
    <n v="54802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1"/>
    <n v="5370.3179637025214"/>
    <n v="623"/>
    <n v="28031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2"/>
    <n v="2238.7211385683399"/>
    <n v="623"/>
    <n v="30166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40"/>
    <n v="5128.613839913648"/>
    <n v="622"/>
    <n v="44069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72"/>
    <n v="7079.457843841381"/>
    <n v="622"/>
    <n v="56971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6"/>
    <n v="2630.2679918953841"/>
    <n v="622"/>
    <n v="55452"/>
    <x v="9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1"/>
    <n v="204.17379446695296"/>
    <n v="622"/>
    <n v="45884"/>
    <x v="0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70"/>
    <n v="14125.375446227554"/>
    <n v="622"/>
    <n v="52518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7"/>
    <n v="4897.7881936844615"/>
    <n v="622"/>
    <n v="40837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54"/>
    <n v="3981.0717055349733"/>
    <n v="622"/>
    <n v="57429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19"/>
    <n v="1949.8445997580454"/>
    <n v="621"/>
    <n v="35063"/>
    <x v="5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0"/>
    <n v="0.01"/>
    <n v="620"/>
    <n v="28976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0"/>
    <n v="2041.7379446695295"/>
    <n v="620"/>
    <n v="5593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19"/>
    <n v="1949.8445997580454"/>
    <n v="620"/>
    <n v="54641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0"/>
    <n v="5128.613839913648"/>
    <n v="620"/>
    <n v="31440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71"/>
    <n v="7943.2823472428136"/>
    <n v="620"/>
    <n v="56976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0"/>
    <n v="0.01"/>
    <n v="620"/>
    <n v="29785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0"/>
    <n v="0.01"/>
    <n v="619"/>
    <n v="29237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56"/>
    <n v="13803.842646028837"/>
    <n v="619"/>
    <n v="52242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54"/>
    <n v="3981.0717055349733"/>
    <n v="618"/>
    <n v="51676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50"/>
    <n v="4786.3009232263803"/>
    <n v="618"/>
    <n v="2499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71"/>
    <n v="7943.2823472428136"/>
    <n v="617"/>
    <n v="52218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1"/>
    <n v="5370.3179637025214"/>
    <n v="617"/>
    <n v="31442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63"/>
    <n v="4570.8818961487514"/>
    <n v="617"/>
    <n v="37757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50"/>
    <n v="4786.3009232263803"/>
    <n v="616"/>
    <n v="40836"/>
    <x v="6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5"/>
    <n v="309.02954325135886"/>
    <n v="616"/>
    <n v="35544"/>
    <x v="5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0"/>
    <n v="0.01"/>
    <n v="616"/>
    <n v="25472"/>
    <x v="7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7"/>
    <n v="1737.8008287493744"/>
    <n v="616"/>
    <n v="33716"/>
    <x v="5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2"/>
    <n v="3162.2776601683795"/>
    <n v="616"/>
    <n v="31196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6"/>
    <n v="2630.2679918953841"/>
    <n v="616"/>
    <n v="30582"/>
    <x v="7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1"/>
    <n v="204.17379446695296"/>
    <n v="615"/>
    <n v="28673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53"/>
    <n v="6025.595860743575"/>
    <n v="614"/>
    <n v="56122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53"/>
    <n v="6025.595860743575"/>
    <n v="614"/>
    <n v="55940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63"/>
    <n v="4570.8818961487514"/>
    <n v="613"/>
    <n v="32159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63"/>
    <n v="4570.8818961487514"/>
    <n v="613"/>
    <n v="28263"/>
    <x v="7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3"/>
    <n v="102.32929922807547"/>
    <n v="612"/>
    <n v="24690"/>
    <x v="7"/>
  </r>
  <r>
    <s v="2023-12-28-22-42-18_index_Random_Gaussian.add.histogram.csv"/>
    <s v="io.nanovc.indexing.examples.x.XIndex1DTests$LinearTests"/>
    <s v="index_Random_Gaussian"/>
    <s v="[5] Random Gaussian Sampling Scenario = Tiny Some, ITEM_COUNT = 4_000, RANGE = 1_000_000.0, QUERIES = 10_000"/>
    <s v="2023-12-28T22:42:18.4968508"/>
    <s v="10000"/>
    <s v="1000000.0"/>
    <x v="33"/>
    <s v="Tiny Some"/>
    <x v="3"/>
    <n v="102.32929922807547"/>
    <n v="612"/>
    <n v="44663"/>
    <x v="0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52"/>
    <n v="6165.9500186148225"/>
    <n v="612"/>
    <n v="55941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4"/>
    <n v="3311.3112148259142"/>
    <n v="612"/>
    <n v="31656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5"/>
    <n v="2570.3957827688646"/>
    <n v="612"/>
    <n v="55593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40"/>
    <n v="5128.613839913648"/>
    <n v="611"/>
    <n v="6039"/>
    <x v="8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43"/>
    <n v="5495.4087385762423"/>
    <n v="611"/>
    <n v="55338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0"/>
    <n v="2041.7379446695295"/>
    <n v="610"/>
    <n v="34670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4"/>
    <n v="3311.3112148259142"/>
    <n v="609"/>
    <n v="31898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59"/>
    <n v="4265.7951880159253"/>
    <n v="609"/>
    <n v="6244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66"/>
    <n v="4365.1583224016567"/>
    <n v="609"/>
    <n v="57190"/>
    <x v="9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2"/>
    <n v="407.38027780411301"/>
    <n v="608"/>
    <n v="41490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1"/>
    <n v="5011.8723362727251"/>
    <n v="608"/>
    <n v="40838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50"/>
    <n v="4786.3009232263803"/>
    <n v="608"/>
    <n v="44066"/>
    <x v="6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9"/>
    <n v="912.01083935590964"/>
    <n v="607"/>
    <n v="33206"/>
    <x v="5"/>
  </r>
  <r>
    <s v="2023-12-28-22-42-18_index_Random_Linear.add.histogram.csv"/>
    <s v="io.nanovc.indexing.examples.x.XIndex1DTests$LinearTests"/>
    <s v="index_Random_Linear"/>
    <s v="[5] Random Linear Sampling Scenario = Tiny Some, ITEM_COUNT = 4_000, RANGE = 1_000_000.0, QUERIES = 10_000"/>
    <s v="2023-12-28T22:42:18.4968508"/>
    <s v="10000"/>
    <s v="1000000.0"/>
    <x v="33"/>
    <s v="Tiny Some"/>
    <x v="3"/>
    <n v="102.32929922807547"/>
    <n v="607"/>
    <n v="46149"/>
    <x v="0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0"/>
    <n v="5128.613839913648"/>
    <n v="607"/>
    <n v="40839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1"/>
    <n v="5370.3179637025214"/>
    <n v="606"/>
    <n v="27819"/>
    <x v="7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9"/>
    <n v="912.01083935590964"/>
    <n v="606"/>
    <n v="22277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31"/>
    <n v="5370.3179637025214"/>
    <n v="606"/>
    <n v="2504"/>
    <x v="8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0"/>
    <n v="0.01"/>
    <n v="606"/>
    <n v="38173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1"/>
    <n v="5370.3179637025214"/>
    <n v="606"/>
    <n v="54544"/>
    <x v="9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6"/>
    <n v="512.86138399136485"/>
    <n v="605"/>
    <n v="38491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76"/>
    <n v="8709.6358995608061"/>
    <n v="605"/>
    <n v="49872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50"/>
    <n v="4786.3009232263803"/>
    <n v="604"/>
    <n v="2708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39"/>
    <n v="5248.0746024977279"/>
    <n v="604"/>
    <n v="50752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3"/>
    <n v="2344.2288153199229"/>
    <n v="604"/>
    <n v="44042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8"/>
    <n v="2884.0315031266059"/>
    <n v="603"/>
    <n v="30975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0"/>
    <n v="2041.7379446695295"/>
    <n v="603"/>
    <n v="39826"/>
    <x v="6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0"/>
    <n v="0.01"/>
    <n v="603"/>
    <n v="29312"/>
    <x v="7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5"/>
    <n v="309.02954325135886"/>
    <n v="602"/>
    <n v="35503"/>
    <x v="5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2"/>
    <n v="1230.268770812381"/>
    <n v="601"/>
    <n v="4003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53"/>
    <n v="6025.595860743575"/>
    <n v="601"/>
    <n v="56318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39"/>
    <n v="5248.0746024977279"/>
    <n v="601"/>
    <n v="50964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4"/>
    <n v="1445.4397707459279"/>
    <n v="601"/>
    <n v="23673"/>
    <x v="4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55"/>
    <n v="4677.3514128719862"/>
    <n v="600"/>
    <n v="31670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8"/>
    <n v="2884.0315031266059"/>
    <n v="600"/>
    <n v="30764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62"/>
    <n v="4168.6938347033547"/>
    <n v="599"/>
    <n v="57188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47"/>
    <n v="4897.7881936844615"/>
    <n v="599"/>
    <n v="43846"/>
    <x v="6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3"/>
    <n v="102.32929922807547"/>
    <n v="599"/>
    <n v="8831"/>
    <x v="2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41"/>
    <n v="5011.8723362727251"/>
    <n v="598"/>
    <n v="43847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2"/>
    <n v="3715.3522909717276"/>
    <n v="598"/>
    <n v="28015"/>
    <x v="7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2"/>
    <n v="3715.3522909717276"/>
    <n v="598"/>
    <n v="56101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64"/>
    <n v="13489.628825916532"/>
    <n v="598"/>
    <n v="37609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40"/>
    <n v="5128.613839913648"/>
    <n v="598"/>
    <n v="50751"/>
    <x v="9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0"/>
    <n v="0.01"/>
    <n v="597"/>
    <n v="21752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7"/>
    <n v="4897.7881936844615"/>
    <n v="597"/>
    <n v="5825"/>
    <x v="8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0"/>
    <n v="0.01"/>
    <n v="596"/>
    <n v="29109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1"/>
    <n v="5370.3179637025214"/>
    <n v="595"/>
    <n v="55478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0"/>
    <n v="5128.613839913648"/>
    <n v="595"/>
    <n v="27817"/>
    <x v="7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0"/>
    <n v="0.01"/>
    <n v="594"/>
    <n v="18900"/>
    <x v="4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3"/>
    <n v="1318.2567385564075"/>
    <n v="594"/>
    <n v="41976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6"/>
    <n v="1621.8100973589299"/>
    <n v="594"/>
    <n v="29676"/>
    <x v="7"/>
  </r>
  <r>
    <s v="2023-12-28-20-50-43_index_Random_Gaussian.add.histogram.csv"/>
    <s v="io.nanovc.indexing.examples.x.XIndex1DTests$BinaryTreeTests"/>
    <s v="index_Random_Gaussian"/>
    <s v="[6] Random Gaussian Sampling Scenario = Tiny Some, ITEM_COUNT = 5_000, RANGE = 1_000_000.0, QUERIES = 10_000"/>
    <s v="2023-12-28T20:50:43.7744886"/>
    <s v="10000"/>
    <s v="1000000.0"/>
    <x v="32"/>
    <s v="Tiny Some"/>
    <x v="0"/>
    <n v="0.01"/>
    <n v="594"/>
    <n v="76"/>
    <x v="8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6"/>
    <n v="512.86138399136485"/>
    <n v="593"/>
    <n v="28924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4"/>
    <n v="1445.4397707459279"/>
    <n v="593"/>
    <n v="23400"/>
    <x v="4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51"/>
    <n v="3890.4514499428046"/>
    <n v="593"/>
    <n v="51185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1"/>
    <n v="1122.0184543019629"/>
    <n v="593"/>
    <n v="518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53"/>
    <n v="6025.595860743575"/>
    <n v="593"/>
    <n v="49247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57"/>
    <n v="7244.3596007499063"/>
    <n v="592"/>
    <n v="51950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7"/>
    <n v="4897.7881936844615"/>
    <n v="592"/>
    <n v="27815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4"/>
    <n v="3311.3112148259142"/>
    <n v="592"/>
    <n v="32146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73"/>
    <n v="8511.380382023759"/>
    <n v="592"/>
    <n v="49871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77"/>
    <n v="8128.3051616409948"/>
    <n v="592"/>
    <n v="57460"/>
    <x v="9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0"/>
    <n v="1023.2929922807547"/>
    <n v="592"/>
    <n v="35684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40"/>
    <n v="5128.613839913648"/>
    <n v="592"/>
    <n v="6475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41"/>
    <n v="5011.8723362727251"/>
    <n v="592"/>
    <n v="6474"/>
    <x v="8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0"/>
    <n v="0.01"/>
    <n v="591"/>
    <n v="38103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46"/>
    <n v="3801.8939632056085"/>
    <n v="591"/>
    <n v="56944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75"/>
    <n v="8317.6377110267167"/>
    <n v="591"/>
    <n v="52220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8"/>
    <n v="1862.0871366628694"/>
    <n v="590"/>
    <n v="49208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1"/>
    <n v="2137.9620895022304"/>
    <n v="590"/>
    <n v="5392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60"/>
    <n v="4466.8359215096307"/>
    <n v="589"/>
    <n v="57191"/>
    <x v="9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3"/>
    <n v="1318.2567385564075"/>
    <n v="589"/>
    <n v="29562"/>
    <x v="7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4"/>
    <n v="1445.4397707459279"/>
    <n v="588"/>
    <n v="20124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75"/>
    <n v="8317.6377110267167"/>
    <n v="587"/>
    <n v="57461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3"/>
    <n v="5495.4087385762423"/>
    <n v="587"/>
    <n v="55936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2"/>
    <n v="2238.7211385683399"/>
    <n v="587"/>
    <n v="43431"/>
    <x v="6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5"/>
    <n v="309.02954325135886"/>
    <n v="586"/>
    <n v="41402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51"/>
    <n v="3890.4514499428046"/>
    <n v="585"/>
    <n v="56715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39"/>
    <n v="5248.0746024977279"/>
    <n v="585"/>
    <n v="3142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47"/>
    <n v="4897.7881936844615"/>
    <n v="585"/>
    <n v="37760"/>
    <x v="5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6"/>
    <n v="3801.8939632056085"/>
    <n v="585"/>
    <n v="55920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0"/>
    <n v="2041.7379446695295"/>
    <n v="585"/>
    <n v="54767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64"/>
    <n v="13489.628825916532"/>
    <n v="584"/>
    <n v="31482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8"/>
    <n v="2884.0315031266059"/>
    <n v="584"/>
    <n v="50172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56"/>
    <n v="13803.842646028837"/>
    <n v="584"/>
    <n v="51463"/>
    <x v="9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0"/>
    <n v="0.01"/>
    <n v="584"/>
    <n v="29039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38"/>
    <n v="3548.133892335753"/>
    <n v="584"/>
    <n v="55741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9"/>
    <n v="5248.0746024977279"/>
    <n v="583"/>
    <n v="31675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0"/>
    <n v="5128.613839913648"/>
    <n v="583"/>
    <n v="40629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50"/>
    <n v="4786.3009232263803"/>
    <n v="582"/>
    <n v="5824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63"/>
    <n v="4570.8818961487514"/>
    <n v="582"/>
    <n v="6034"/>
    <x v="8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7"/>
    <n v="1737.8008287493744"/>
    <n v="582"/>
    <n v="26401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7"/>
    <n v="2754.2287033381663"/>
    <n v="582"/>
    <n v="55171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6"/>
    <n v="512.86138399136485"/>
    <n v="582"/>
    <n v="53829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75"/>
    <n v="8317.6377110267167"/>
    <n v="581"/>
    <n v="49870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4"/>
    <n v="2454.7089156850284"/>
    <n v="581"/>
    <n v="26799"/>
    <x v="7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4"/>
    <n v="2454.7089156850284"/>
    <n v="581"/>
    <n v="55039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59"/>
    <n v="4265.7951880159253"/>
    <n v="581"/>
    <n v="57189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1"/>
    <n v="5011.8723362727251"/>
    <n v="581"/>
    <n v="40628"/>
    <x v="6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7"/>
    <n v="1737.8008287493744"/>
    <n v="581"/>
    <n v="36345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1"/>
    <n v="5370.3179637025214"/>
    <n v="581"/>
    <n v="41050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76"/>
    <n v="8709.6358995608061"/>
    <n v="580"/>
    <n v="55641"/>
    <x v="9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3"/>
    <n v="2344.2288153199229"/>
    <n v="580"/>
    <n v="30167"/>
    <x v="7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4"/>
    <n v="616.59500186148216"/>
    <n v="579"/>
    <n v="41629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50"/>
    <n v="4786.3009232263803"/>
    <n v="579"/>
    <n v="27814"/>
    <x v="7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3"/>
    <n v="102.32929922807547"/>
    <n v="579"/>
    <n v="53366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57"/>
    <n v="7244.3596007499063"/>
    <n v="579"/>
    <n v="51702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52"/>
    <n v="6165.9500186148225"/>
    <n v="579"/>
    <n v="49248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4"/>
    <n v="616.59500186148216"/>
    <n v="579"/>
    <n v="48453"/>
    <x v="9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0"/>
    <n v="0.01"/>
    <n v="579"/>
    <n v="25183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64"/>
    <n v="13489.628825916532"/>
    <n v="579"/>
    <n v="40881"/>
    <x v="6"/>
  </r>
  <r>
    <s v="2023-12-28-21-14-28_index_Random_Gaussian.add.histogram.csv"/>
    <s v="io.nanovc.indexing.examples.x.XIndex1DTests$Grid2Tests"/>
    <s v="index_Random_Gaussian"/>
    <s v="[4] Random Gaussian Sampling Scenario = Tiny Some, ITEM_COUNT = 3_000, RANGE = 1_000_000.0, QUERIES = 10_000"/>
    <s v="2023-12-28T21:14:28.6790026"/>
    <s v="10000"/>
    <s v="1000000.0"/>
    <x v="34"/>
    <s v="Tiny Some"/>
    <x v="3"/>
    <n v="102.32929922807547"/>
    <n v="579"/>
    <n v="15317"/>
    <x v="1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53"/>
    <n v="6025.595860743575"/>
    <n v="578"/>
    <n v="49549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52"/>
    <n v="6165.9500186148225"/>
    <n v="578"/>
    <n v="56123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7"/>
    <n v="4897.7881936844615"/>
    <n v="578"/>
    <n v="40627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41"/>
    <n v="5011.8723362727251"/>
    <n v="578"/>
    <n v="50962"/>
    <x v="9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3"/>
    <n v="1318.2567385564075"/>
    <n v="577"/>
    <n v="38788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55"/>
    <n v="4677.3514128719862"/>
    <n v="577"/>
    <n v="31436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56"/>
    <n v="13803.842646028837"/>
    <n v="577"/>
    <n v="31717"/>
    <x v="7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6"/>
    <n v="1621.8100973589299"/>
    <n v="577"/>
    <n v="4386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5"/>
    <n v="5623.4132519034911"/>
    <n v="576"/>
    <n v="55069"/>
    <x v="9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2"/>
    <n v="1230.268770812381"/>
    <n v="575"/>
    <n v="22782"/>
    <x v="4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7"/>
    <n v="2754.2287033381663"/>
    <n v="575"/>
    <n v="55312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55"/>
    <n v="4677.3514128719862"/>
    <n v="575"/>
    <n v="44065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5"/>
    <n v="5623.4132519034911"/>
    <n v="575"/>
    <n v="55937"/>
    <x v="9"/>
  </r>
  <r>
    <s v="2023-12-28-20-55-47_index_Random_Linear.add.histogram.csv"/>
    <s v="io.nanovc.indexing.examples.x.XIndex1DTests$Grid10Tests"/>
    <s v="index_Random_Linear"/>
    <s v="[3] Random Linear Sampling Scenario = Tiny Some, ITEM_COUNT = 2_000, RANGE = 1_000_000.0, QUERIES = 10_000"/>
    <s v="2023-12-28T20:55:47.3265298"/>
    <s v="10000"/>
    <s v="1000000.0"/>
    <x v="35"/>
    <s v="Tiny Some"/>
    <x v="3"/>
    <n v="102.32929922807547"/>
    <n v="574"/>
    <n v="13020"/>
    <x v="3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1"/>
    <n v="2137.9620895022304"/>
    <n v="574"/>
    <n v="1529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53"/>
    <n v="6025.595860743575"/>
    <n v="573"/>
    <n v="55763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7"/>
    <n v="1737.8008287493744"/>
    <n v="573"/>
    <n v="54509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0"/>
    <n v="2041.7379446695295"/>
    <n v="572"/>
    <n v="30032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39"/>
    <n v="5248.0746024977279"/>
    <n v="572"/>
    <n v="44257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1"/>
    <n v="1122.0184543019629"/>
    <n v="572"/>
    <n v="25483"/>
    <x v="7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4"/>
    <n v="1445.4397707459279"/>
    <n v="572"/>
    <n v="23807"/>
    <x v="4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0"/>
    <n v="0.01"/>
    <n v="572"/>
    <n v="29660"/>
    <x v="7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3"/>
    <n v="1318.2567385564075"/>
    <n v="571"/>
    <n v="23161"/>
    <x v="4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7"/>
    <n v="1737.8008287493744"/>
    <n v="571"/>
    <n v="42647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8"/>
    <n v="1862.0871366628694"/>
    <n v="571"/>
    <n v="39548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76"/>
    <n v="8709.6358995608061"/>
    <n v="571"/>
    <n v="57463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77"/>
    <n v="8128.3051616409948"/>
    <n v="571"/>
    <n v="52219"/>
    <x v="9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3"/>
    <n v="1318.2567385564075"/>
    <n v="571"/>
    <n v="22605"/>
    <x v="4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5"/>
    <n v="309.02954325135886"/>
    <n v="570"/>
    <n v="32841"/>
    <x v="5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6"/>
    <n v="2630.2679918953841"/>
    <n v="570"/>
    <n v="55594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1"/>
    <n v="204.17379446695296"/>
    <n v="569"/>
    <n v="7545"/>
    <x v="2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55"/>
    <n v="4677.3514128719862"/>
    <n v="569"/>
    <n v="5823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7"/>
    <n v="4897.7881936844615"/>
    <n v="569"/>
    <n v="31213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62"/>
    <n v="4168.6938347033547"/>
    <n v="569"/>
    <n v="6243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1"/>
    <n v="1122.0184543019629"/>
    <n v="569"/>
    <n v="54386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65"/>
    <n v="6456.542290346556"/>
    <n v="568"/>
    <n v="50381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8"/>
    <n v="5754.3993733715724"/>
    <n v="568"/>
    <n v="55761"/>
    <x v="9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0"/>
    <n v="0.01"/>
    <n v="568"/>
    <n v="41298"/>
    <x v="6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4"/>
    <n v="616.59500186148216"/>
    <n v="568"/>
    <n v="48355"/>
    <x v="9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7"/>
    <n v="724.43596007499059"/>
    <n v="568"/>
    <n v="28639"/>
    <x v="7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48"/>
    <n v="5754.3993733715724"/>
    <n v="567"/>
    <n v="49245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46"/>
    <n v="3801.8939632056085"/>
    <n v="567"/>
    <n v="6239"/>
    <x v="8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5"/>
    <n v="309.02954325135886"/>
    <n v="567"/>
    <n v="35455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51"/>
    <n v="3890.4514499428046"/>
    <n v="567"/>
    <n v="50951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5"/>
    <n v="1548.8166189124811"/>
    <n v="567"/>
    <n v="49070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1"/>
    <n v="2137.9620895022304"/>
    <n v="567"/>
    <n v="26655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53"/>
    <n v="6025.595860743575"/>
    <n v="566"/>
    <n v="55201"/>
    <x v="9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0"/>
    <n v="1023.2929922807547"/>
    <n v="566"/>
    <n v="2924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6"/>
    <n v="3801.8939632056085"/>
    <n v="565"/>
    <n v="28255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72"/>
    <n v="7079.457843841381"/>
    <n v="565"/>
    <n v="52488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5"/>
    <n v="3388.4415613920241"/>
    <n v="565"/>
    <n v="31899"/>
    <x v="7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0"/>
    <n v="0.01"/>
    <n v="564"/>
    <n v="41313"/>
    <x v="6"/>
  </r>
  <r>
    <s v="2023-12-28-21-15-02_index_Random_Gaussian.add.histogram.csv"/>
    <s v="io.nanovc.indexing.examples.x.XIndex1DTests$HierarchicalGridDiv100Max10Tests"/>
    <s v="index_Random_Gaussian"/>
    <s v="[2] Random Gaussian Sampling Scenario = Tiny Some, ITEM_COUNT = 1_000, RANGE = 1_000_000.0, QUERIES = 10_000"/>
    <s v="2023-12-28T21:15:02.1341115"/>
    <s v="10000"/>
    <s v="1000000.0"/>
    <x v="36"/>
    <s v="Tiny Some"/>
    <x v="3"/>
    <n v="102.32929922807547"/>
    <n v="563"/>
    <n v="18874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2"/>
    <n v="3715.3522909717276"/>
    <n v="563"/>
    <n v="28254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54"/>
    <n v="3981.0717055349733"/>
    <n v="563"/>
    <n v="51186"/>
    <x v="9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8"/>
    <n v="812.83051616409955"/>
    <n v="563"/>
    <n v="28679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5"/>
    <n v="1548.8166189124811"/>
    <n v="562"/>
    <n v="1398"/>
    <x v="8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5"/>
    <n v="309.02954325135886"/>
    <n v="562"/>
    <n v="32533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7"/>
    <n v="3467.3685045253169"/>
    <n v="562"/>
    <n v="32148"/>
    <x v="7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0"/>
    <n v="0.01"/>
    <n v="562"/>
    <n v="38051"/>
    <x v="6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0"/>
    <n v="2041.7379446695295"/>
    <n v="561"/>
    <n v="36446"/>
    <x v="5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57"/>
    <n v="7244.3596007499063"/>
    <n v="561"/>
    <n v="55491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50"/>
    <n v="4786.3009232263803"/>
    <n v="561"/>
    <n v="56112"/>
    <x v="9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2"/>
    <n v="407.38027780411301"/>
    <n v="561"/>
    <n v="25292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77"/>
    <n v="8128.3051616409948"/>
    <n v="561"/>
    <n v="56977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77"/>
    <n v="8128.3051616409948"/>
    <n v="560"/>
    <n v="52494"/>
    <x v="9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3"/>
    <n v="102.32929922807547"/>
    <n v="560"/>
    <n v="37947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4"/>
    <n v="1445.4397707459279"/>
    <n v="560"/>
    <n v="23540"/>
    <x v="4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63"/>
    <n v="4570.8818961487514"/>
    <n v="560"/>
    <n v="57435"/>
    <x v="9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2"/>
    <n v="407.38027780411301"/>
    <n v="560"/>
    <n v="38332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9"/>
    <n v="6918.3097091893624"/>
    <n v="560"/>
    <n v="49714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51"/>
    <n v="3890.4514499428046"/>
    <n v="560"/>
    <n v="50739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6"/>
    <n v="2630.2679918953841"/>
    <n v="560"/>
    <n v="40191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55"/>
    <n v="4677.3514128719862"/>
    <n v="560"/>
    <n v="28025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4"/>
    <n v="6606.9344800759645"/>
    <n v="560"/>
    <n v="56322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29"/>
    <n v="2951.2092266663872"/>
    <n v="559"/>
    <n v="27357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29"/>
    <n v="2951.2092266663872"/>
    <n v="559"/>
    <n v="30976"/>
    <x v="7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0"/>
    <n v="0.01"/>
    <n v="558"/>
    <n v="38075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0"/>
    <n v="5128.613839913648"/>
    <n v="558"/>
    <n v="28029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2"/>
    <n v="2238.7211385683399"/>
    <n v="558"/>
    <n v="2897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69"/>
    <n v="6760.829753919812"/>
    <n v="558"/>
    <n v="52211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46"/>
    <n v="3801.8939632056085"/>
    <n v="558"/>
    <n v="56714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4"/>
    <n v="3311.3112148259142"/>
    <n v="558"/>
    <n v="31422"/>
    <x v="7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1"/>
    <n v="2137.9620895022304"/>
    <n v="558"/>
    <n v="37538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52"/>
    <n v="6165.9500186148225"/>
    <n v="558"/>
    <n v="49709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9"/>
    <n v="6918.3097091893624"/>
    <n v="557"/>
    <n v="54555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5"/>
    <n v="309.02954325135886"/>
    <n v="556"/>
    <n v="9990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56"/>
    <n v="13803.842646028837"/>
    <n v="556"/>
    <n v="41091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3"/>
    <n v="5888.4365535558964"/>
    <n v="556"/>
    <n v="55624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8"/>
    <n v="812.83051616409955"/>
    <n v="555"/>
    <n v="53934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5"/>
    <n v="309.02954325135886"/>
    <n v="555"/>
    <n v="8441"/>
    <x v="2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9"/>
    <n v="912.01083935590964"/>
    <n v="555"/>
    <n v="33121"/>
    <x v="5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4"/>
    <n v="6606.9344800759645"/>
    <n v="555"/>
    <n v="55076"/>
    <x v="9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2"/>
    <n v="407.38027780411301"/>
    <n v="555"/>
    <n v="32684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54"/>
    <n v="3981.0717055349733"/>
    <n v="554"/>
    <n v="51409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44"/>
    <n v="6606.9344800759645"/>
    <n v="554"/>
    <n v="49116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40"/>
    <n v="5128.613839913648"/>
    <n v="553"/>
    <n v="2711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40"/>
    <n v="5128.613839913648"/>
    <n v="553"/>
    <n v="2502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5"/>
    <n v="3388.4415613920241"/>
    <n v="553"/>
    <n v="50531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50"/>
    <n v="4786.3009232263803"/>
    <n v="553"/>
    <n v="51194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69"/>
    <n v="6760.829753919812"/>
    <n v="553"/>
    <n v="51432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4"/>
    <n v="2454.7089156850284"/>
    <n v="553"/>
    <n v="50001"/>
    <x v="9"/>
  </r>
  <r>
    <s v="2023-12-28-22-42-18_index_Random_Gaussian.add.histogram.csv"/>
    <s v="io.nanovc.indexing.examples.x.XIndex1DTests$LinearTests"/>
    <s v="index_Random_Gaussian"/>
    <s v="[4] Random Gaussian Sampling Scenario = Tiny Some, ITEM_COUNT = 3_000, RANGE = 1_000_000.0, QUERIES = 10_000"/>
    <s v="2023-12-28T22:42:18.4968508"/>
    <s v="10000"/>
    <s v="1000000.0"/>
    <x v="34"/>
    <s v="Tiny Some"/>
    <x v="3"/>
    <n v="102.32929922807547"/>
    <n v="552"/>
    <n v="44656"/>
    <x v="0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7"/>
    <n v="1737.8008287493744"/>
    <n v="552"/>
    <n v="36162"/>
    <x v="5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0"/>
    <n v="0.01"/>
    <n v="552"/>
    <n v="30144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56"/>
    <n v="13803.842646028837"/>
    <n v="552"/>
    <n v="44112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47"/>
    <n v="4897.7881936844615"/>
    <n v="551"/>
    <n v="50961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7"/>
    <n v="3467.3685045253169"/>
    <n v="550"/>
    <n v="50532"/>
    <x v="9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6"/>
    <n v="1621.8100973589299"/>
    <n v="550"/>
    <n v="4256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65"/>
    <n v="6456.542290346556"/>
    <n v="550"/>
    <n v="51697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5"/>
    <n v="309.02954325135886"/>
    <n v="549"/>
    <n v="52852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5"/>
    <n v="1548.8166189124811"/>
    <n v="549"/>
    <n v="21510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50"/>
    <n v="4786.3009232263803"/>
    <n v="549"/>
    <n v="51417"/>
    <x v="9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5"/>
    <n v="309.02954325135886"/>
    <n v="548"/>
    <n v="25132"/>
    <x v="7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1"/>
    <n v="204.17379446695296"/>
    <n v="548"/>
    <n v="83"/>
    <x v="8"/>
  </r>
  <r>
    <s v="2023-12-28-20-50-43_index_Random_Linear.add.histogram.csv"/>
    <s v="io.nanovc.indexing.examples.x.XIndex1DTests$BinaryTreeTests"/>
    <s v="index_Random_Linear"/>
    <s v="[14] Random Linear Sampling Scenario = Small Some, ITEM_COUNT = 40_000, RANGE = 1_000_000.0, QUERIES = 10_000"/>
    <s v="2023-12-28T20:50:43.7744886"/>
    <s v="10000"/>
    <s v="1000000.0"/>
    <x v="24"/>
    <s v="Small Some"/>
    <x v="5"/>
    <n v="309.02954325135886"/>
    <n v="548"/>
    <n v="3521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9"/>
    <n v="912.01083935590964"/>
    <n v="547"/>
    <n v="53715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50"/>
    <n v="4786.3009232263803"/>
    <n v="547"/>
    <n v="43845"/>
    <x v="6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0"/>
    <n v="1023.2929922807547"/>
    <n v="547"/>
    <n v="48694"/>
    <x v="9"/>
  </r>
  <r>
    <s v="2023-12-28-21-18-48_index_Random_Linear.add.histogram.csv"/>
    <s v="io.nanovc.indexing.examples.x.XIndex1DTests$HierarchicalGridDiv10Max1Tests"/>
    <s v="index_Random_Linear"/>
    <s v="[2] Random Linear Sampling Scenario = Tiny Some, ITEM_COUNT = 1_000, RANGE = 1_000_000.0, QUERIES = 10_000"/>
    <s v="2023-12-28T21:18:48.3185949"/>
    <s v="10000"/>
    <s v="1000000.0"/>
    <x v="36"/>
    <s v="Tiny Some"/>
    <x v="3"/>
    <n v="102.32929922807547"/>
    <n v="547"/>
    <n v="41253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55"/>
    <n v="4677.3514128719862"/>
    <n v="546"/>
    <n v="27813"/>
    <x v="7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4"/>
    <n v="1445.4397707459279"/>
    <n v="546"/>
    <n v="19906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61"/>
    <n v="7413.1024130091773"/>
    <n v="546"/>
    <n v="51436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40"/>
    <n v="5128.613839913648"/>
    <n v="546"/>
    <n v="43848"/>
    <x v="6"/>
  </r>
  <r>
    <s v="2023-12-28-21-15-02_index_Random_Gaussian.add.histogram.csv"/>
    <s v="io.nanovc.indexing.examples.x.XIndex1DTests$HierarchicalGridDiv100Max10Tests"/>
    <s v="index_Random_Gaussian"/>
    <s v="[3] Random Gaussian Sampling Scenario = Tiny Some, ITEM_COUNT = 2_000, RANGE = 1_000_000.0, QUERIES = 10_000"/>
    <s v="2023-12-28T21:15:02.1341115"/>
    <s v="10000"/>
    <s v="1000000.0"/>
    <x v="35"/>
    <s v="Tiny Some"/>
    <x v="0"/>
    <n v="0.01"/>
    <n v="546"/>
    <n v="18884"/>
    <x v="4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1"/>
    <n v="204.17379446695296"/>
    <n v="545"/>
    <n v="28576"/>
    <x v="7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0"/>
    <n v="1023.2929922807547"/>
    <n v="545"/>
    <n v="22278"/>
    <x v="4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9"/>
    <n v="912.01083935590964"/>
    <n v="545"/>
    <n v="28985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48"/>
    <n v="5754.3993733715724"/>
    <n v="544"/>
    <n v="50968"/>
    <x v="9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0"/>
    <n v="0.01"/>
    <n v="544"/>
    <n v="81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29"/>
    <n v="2951.2092266663872"/>
    <n v="544"/>
    <n v="27577"/>
    <x v="7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8"/>
    <n v="5754.3993733715724"/>
    <n v="544"/>
    <n v="55070"/>
    <x v="9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0"/>
    <n v="0.01"/>
    <n v="544"/>
    <n v="59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56"/>
    <n v="13803.842646028837"/>
    <n v="544"/>
    <n v="51730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2"/>
    <n v="3162.2776601683795"/>
    <n v="544"/>
    <n v="27155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49"/>
    <n v="6918.3097091893624"/>
    <n v="543"/>
    <n v="49555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43"/>
    <n v="5495.4087385762423"/>
    <n v="543"/>
    <n v="50966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53"/>
    <n v="6025.595860743575"/>
    <n v="543"/>
    <n v="49400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31"/>
    <n v="5370.3179637025214"/>
    <n v="542"/>
    <n v="6477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56"/>
    <n v="13803.842646028837"/>
    <n v="542"/>
    <n v="28311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56"/>
    <n v="13803.842646028837"/>
    <n v="541"/>
    <n v="31483"/>
    <x v="7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5"/>
    <n v="309.02954325135886"/>
    <n v="541"/>
    <n v="35471"/>
    <x v="5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6"/>
    <n v="2630.2679918953841"/>
    <n v="541"/>
    <n v="30422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51"/>
    <n v="3890.4514499428046"/>
    <n v="541"/>
    <n v="6240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51"/>
    <n v="3890.4514499428046"/>
    <n v="541"/>
    <n v="55921"/>
    <x v="9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6"/>
    <n v="512.86138399136485"/>
    <n v="541"/>
    <n v="25345"/>
    <x v="7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1"/>
    <n v="204.17379446695296"/>
    <n v="540"/>
    <n v="12321"/>
    <x v="3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56"/>
    <n v="13803.842646028837"/>
    <n v="540"/>
    <n v="56559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64"/>
    <n v="13489.628825916532"/>
    <n v="540"/>
    <n v="43689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55"/>
    <n v="4677.3514128719862"/>
    <n v="539"/>
    <n v="51683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8"/>
    <n v="5754.3993733715724"/>
    <n v="539"/>
    <n v="50032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53"/>
    <n v="6025.595860743575"/>
    <n v="538"/>
    <n v="55072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9"/>
    <n v="5248.0746024977279"/>
    <n v="538"/>
    <n v="55336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5"/>
    <n v="5623.4132519034911"/>
    <n v="538"/>
    <n v="54801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74"/>
    <n v="8912.5093813374588"/>
    <n v="538"/>
    <n v="50572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6"/>
    <n v="3801.8939632056085"/>
    <n v="538"/>
    <n v="28016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9"/>
    <n v="5248.0746024977279"/>
    <n v="538"/>
    <n v="2926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47"/>
    <n v="4897.7881936844615"/>
    <n v="536"/>
    <n v="2297"/>
    <x v="8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4"/>
    <n v="1445.4397707459279"/>
    <n v="536"/>
    <n v="26063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5"/>
    <n v="2570.3957827688646"/>
    <n v="536"/>
    <n v="44231"/>
    <x v="6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7"/>
    <n v="724.43596007499059"/>
    <n v="536"/>
    <n v="53628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39"/>
    <n v="5248.0746024977279"/>
    <n v="536"/>
    <n v="55757"/>
    <x v="9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5"/>
    <n v="309.02954325135886"/>
    <n v="536"/>
    <n v="35522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55"/>
    <n v="4677.3514128719862"/>
    <n v="535"/>
    <n v="41044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1"/>
    <n v="5370.3179637025214"/>
    <n v="535"/>
    <n v="55620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52"/>
    <n v="6165.9500186148225"/>
    <n v="535"/>
    <n v="55764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62"/>
    <n v="4168.6938347033547"/>
    <n v="535"/>
    <n v="57431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45"/>
    <n v="5623.4132519034911"/>
    <n v="535"/>
    <n v="49244"/>
    <x v="9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"/>
    <n v="204.17379446695296"/>
    <n v="535"/>
    <n v="24821"/>
    <x v="7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5"/>
    <n v="309.02954325135886"/>
    <n v="535"/>
    <n v="35488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55"/>
    <n v="4677.3514128719862"/>
    <n v="534"/>
    <n v="37563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51"/>
    <n v="3890.4514499428046"/>
    <n v="534"/>
    <n v="56945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50"/>
    <n v="4786.3009232263803"/>
    <n v="534"/>
    <n v="37564"/>
    <x v="5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2"/>
    <n v="407.38027780411301"/>
    <n v="534"/>
    <n v="38366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58"/>
    <n v="4073.8027780411303"/>
    <n v="534"/>
    <n v="57430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50"/>
    <n v="4786.3009232263803"/>
    <n v="534"/>
    <n v="40626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60"/>
    <n v="4466.8359215096307"/>
    <n v="533"/>
    <n v="5821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3"/>
    <n v="1318.2567385564075"/>
    <n v="533"/>
    <n v="911"/>
    <x v="8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6"/>
    <n v="512.86138399136485"/>
    <n v="533"/>
    <n v="35568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55"/>
    <n v="4677.3514128719862"/>
    <n v="533"/>
    <n v="5630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50"/>
    <n v="4786.3009232263803"/>
    <n v="533"/>
    <n v="50960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5"/>
    <n v="3388.4415613920241"/>
    <n v="532"/>
    <n v="32147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1"/>
    <n v="5370.3179637025214"/>
    <n v="532"/>
    <n v="31217"/>
    <x v="7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0"/>
    <n v="0.01"/>
    <n v="532"/>
    <n v="3407"/>
    <x v="8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2"/>
    <n v="407.38027780411301"/>
    <n v="532"/>
    <n v="32595"/>
    <x v="5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4"/>
    <n v="3311.3112148259142"/>
    <n v="532"/>
    <n v="31197"/>
    <x v="7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1"/>
    <n v="204.17379446695296"/>
    <n v="532"/>
    <n v="3364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52"/>
    <n v="6165.9500186148225"/>
    <n v="532"/>
    <n v="49401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51"/>
    <n v="3890.4514499428046"/>
    <n v="531"/>
    <n v="56299"/>
    <x v="9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5"/>
    <n v="309.02954325135886"/>
    <n v="531"/>
    <n v="155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41"/>
    <n v="5011.8723362727251"/>
    <n v="531"/>
    <n v="43646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78"/>
    <n v="9120.1083935590959"/>
    <n v="530"/>
    <n v="49874"/>
    <x v="9"/>
  </r>
  <r>
    <s v="2023-12-28-21-17-23_index_Random_Gaussian.add.histogram.csv"/>
    <s v="io.nanovc.indexing.examples.x.XIndex1DTests$HierarchicalGridDiv10Max10Tests"/>
    <s v="index_Random_Gaussian"/>
    <s v="[2] Random Gaussian Sampling Scenario = Tiny Some, ITEM_COUNT = 1_000, RANGE = 1_000_000.0, QUERIES = 10_000"/>
    <s v="2023-12-28T21:17:23.1498819"/>
    <s v="10000"/>
    <s v="1000000.0"/>
    <x v="36"/>
    <s v="Tiny Some"/>
    <x v="3"/>
    <n v="102.32929922807547"/>
    <n v="529"/>
    <n v="32382"/>
    <x v="5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3"/>
    <n v="5495.4087385762423"/>
    <n v="529"/>
    <n v="54800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58"/>
    <n v="4073.8027780411303"/>
    <n v="529"/>
    <n v="6242"/>
    <x v="8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3"/>
    <n v="1318.2567385564075"/>
    <n v="529"/>
    <n v="23060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75"/>
    <n v="8317.6377110267167"/>
    <n v="529"/>
    <n v="52495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63"/>
    <n v="4570.8818961487514"/>
    <n v="529"/>
    <n v="6470"/>
    <x v="8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5"/>
    <n v="309.02954325135886"/>
    <n v="529"/>
    <n v="38141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5"/>
    <n v="2570.3957827688646"/>
    <n v="528"/>
    <n v="49824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8"/>
    <n v="3548.133892335753"/>
    <n v="528"/>
    <n v="50533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74"/>
    <n v="8912.5093813374588"/>
    <n v="528"/>
    <n v="55642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70"/>
    <n v="14125.375446227554"/>
    <n v="528"/>
    <n v="57001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52"/>
    <n v="6165.9500186148225"/>
    <n v="528"/>
    <n v="49550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63"/>
    <n v="4570.8818961487514"/>
    <n v="528"/>
    <n v="28024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55"/>
    <n v="4677.3514128719862"/>
    <n v="527"/>
    <n v="56512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1"/>
    <n v="5011.8723362727251"/>
    <n v="526"/>
    <n v="5826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9"/>
    <n v="6918.3097091893624"/>
    <n v="526"/>
    <n v="55946"/>
    <x v="9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9"/>
    <n v="912.01083935590964"/>
    <n v="526"/>
    <n v="25625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2"/>
    <n v="2238.7211385683399"/>
    <n v="525"/>
    <n v="49673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7"/>
    <n v="1737.8008287493744"/>
    <n v="525"/>
    <n v="36246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7"/>
    <n v="2754.2287033381663"/>
    <n v="525"/>
    <n v="50348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49"/>
    <n v="6918.3097091893624"/>
    <n v="525"/>
    <n v="51210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3"/>
    <n v="5495.4087385762423"/>
    <n v="525"/>
    <n v="55068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53"/>
    <n v="6025.595860743575"/>
    <n v="524"/>
    <n v="54804"/>
    <x v="9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6"/>
    <n v="512.86138399136485"/>
    <n v="524"/>
    <n v="32843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54"/>
    <n v="3981.0717055349733"/>
    <n v="524"/>
    <n v="50740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5"/>
    <n v="309.02954325135886"/>
    <n v="524"/>
    <n v="7952"/>
    <x v="2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0"/>
    <n v="1023.2929922807547"/>
    <n v="524"/>
    <n v="35971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4"/>
    <n v="2454.7089156850284"/>
    <n v="523"/>
    <n v="40394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39"/>
    <n v="5248.0746024977279"/>
    <n v="523"/>
    <n v="55934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55"/>
    <n v="4677.3514128719862"/>
    <n v="523"/>
    <n v="40835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5"/>
    <n v="1548.8166189124811"/>
    <n v="523"/>
    <n v="23950"/>
    <x v="4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1"/>
    <n v="1122.0184543019629"/>
    <n v="522"/>
    <n v="25784"/>
    <x v="7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1"/>
    <n v="2137.9620895022304"/>
    <n v="522"/>
    <n v="37038"/>
    <x v="5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1"/>
    <n v="1122.0184543019629"/>
    <n v="522"/>
    <n v="696"/>
    <x v="8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1"/>
    <n v="1122.0184543019629"/>
    <n v="522"/>
    <n v="3908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49"/>
    <n v="6918.3097091893624"/>
    <n v="522"/>
    <n v="50764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54"/>
    <n v="3981.0717055349733"/>
    <n v="522"/>
    <n v="6241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63"/>
    <n v="4570.8818961487514"/>
    <n v="522"/>
    <n v="5822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3"/>
    <n v="5495.4087385762423"/>
    <n v="522"/>
    <n v="50030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9"/>
    <n v="5248.0746024977279"/>
    <n v="522"/>
    <n v="31441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1"/>
    <n v="5011.8723362727251"/>
    <n v="521"/>
    <n v="40419"/>
    <x v="6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0"/>
    <n v="2041.7379446695295"/>
    <n v="521"/>
    <n v="29805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19"/>
    <n v="1949.8445997580454"/>
    <n v="521"/>
    <n v="30291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5"/>
    <n v="1548.8166189124811"/>
    <n v="520"/>
    <n v="24108"/>
    <x v="4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1"/>
    <n v="204.17379446695296"/>
    <n v="520"/>
    <n v="37961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2"/>
    <n v="3715.3522909717276"/>
    <n v="520"/>
    <n v="55742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3"/>
    <n v="5495.4087385762423"/>
    <n v="519"/>
    <n v="55759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4"/>
    <n v="1445.4397707459279"/>
    <n v="519"/>
    <n v="19791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60"/>
    <n v="4466.8359215096307"/>
    <n v="519"/>
    <n v="28262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55"/>
    <n v="4677.3514128719862"/>
    <n v="519"/>
    <n v="56953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50"/>
    <n v="4786.3009232263803"/>
    <n v="519"/>
    <n v="31212"/>
    <x v="7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5"/>
    <n v="309.02954325135886"/>
    <n v="519"/>
    <n v="32563"/>
    <x v="5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7"/>
    <n v="724.43596007499059"/>
    <n v="518"/>
    <n v="48454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48"/>
    <n v="5754.3993733715724"/>
    <n v="518"/>
    <n v="49398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50"/>
    <n v="4786.3009232263803"/>
    <n v="517"/>
    <n v="37385"/>
    <x v="5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64"/>
    <n v="13489.628825916532"/>
    <n v="517"/>
    <n v="27859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55"/>
    <n v="4677.3514128719862"/>
    <n v="517"/>
    <n v="37384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6"/>
    <n v="512.86138399136485"/>
    <n v="517"/>
    <n v="32784"/>
    <x v="5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2"/>
    <n v="407.38027780411301"/>
    <n v="516"/>
    <n v="35504"/>
    <x v="5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52"/>
    <n v="6165.9500186148225"/>
    <n v="516"/>
    <n v="55202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5"/>
    <n v="5623.4132519034911"/>
    <n v="516"/>
    <n v="55760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2"/>
    <n v="407.38027780411301"/>
    <n v="516"/>
    <n v="53069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40"/>
    <n v="5128.613839913648"/>
    <n v="516"/>
    <n v="55335"/>
    <x v="9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0"/>
    <n v="0.01"/>
    <n v="515"/>
    <n v="28703"/>
    <x v="7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8"/>
    <n v="812.83051616409955"/>
    <n v="515"/>
    <n v="41683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4"/>
    <n v="6606.9344800759645"/>
    <n v="515"/>
    <n v="54808"/>
    <x v="9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5"/>
    <n v="309.02954325135886"/>
    <n v="514"/>
    <n v="10579"/>
    <x v="2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0"/>
    <n v="0.01"/>
    <n v="514"/>
    <n v="28741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0"/>
    <n v="2041.7379446695295"/>
    <n v="514"/>
    <n v="1685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61"/>
    <n v="7413.1024130091773"/>
    <n v="514"/>
    <n v="50387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4"/>
    <n v="2454.7089156850284"/>
    <n v="513"/>
    <n v="43822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47"/>
    <n v="4897.7881936844615"/>
    <n v="513"/>
    <n v="37565"/>
    <x v="5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5"/>
    <n v="5623.4132519034911"/>
    <n v="513"/>
    <n v="50031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53"/>
    <n v="6025.595860743575"/>
    <n v="512"/>
    <n v="49708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63"/>
    <n v="4570.8818961487514"/>
    <n v="512"/>
    <n v="2920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59"/>
    <n v="4265.7951880159253"/>
    <n v="512"/>
    <n v="57432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19"/>
    <n v="1949.8445997580454"/>
    <n v="511"/>
    <n v="33999"/>
    <x v="5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0"/>
    <n v="5128.613839913648"/>
    <n v="511"/>
    <n v="55933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8"/>
    <n v="5754.3993733715724"/>
    <n v="511"/>
    <n v="49706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50"/>
    <n v="4786.3009232263803"/>
    <n v="511"/>
    <n v="43644"/>
    <x v="6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2"/>
    <n v="407.38027780411301"/>
    <n v="511"/>
    <n v="53302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9"/>
    <n v="5248.0746024977279"/>
    <n v="510"/>
    <n v="27818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3"/>
    <n v="2344.2288153199229"/>
    <n v="509"/>
    <n v="43273"/>
    <x v="6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58"/>
    <n v="4073.8027780411303"/>
    <n v="509"/>
    <n v="51410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54"/>
    <n v="3981.0717055349733"/>
    <n v="509"/>
    <n v="56505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4"/>
    <n v="1445.4397707459279"/>
    <n v="509"/>
    <n v="23271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56"/>
    <n v="13803.842646028837"/>
    <n v="508"/>
    <n v="27860"/>
    <x v="7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2"/>
    <n v="407.38027780411301"/>
    <n v="508"/>
    <n v="35489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45"/>
    <n v="5623.4132519034911"/>
    <n v="508"/>
    <n v="50967"/>
    <x v="9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7"/>
    <n v="1737.8008287493744"/>
    <n v="508"/>
    <n v="26530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63"/>
    <n v="4570.8818961487514"/>
    <n v="507"/>
    <n v="37383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47"/>
    <n v="4897.7881936844615"/>
    <n v="507"/>
    <n v="50749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47"/>
    <n v="4897.7881936844615"/>
    <n v="507"/>
    <n v="43645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9"/>
    <n v="5248.0746024977279"/>
    <n v="507"/>
    <n v="41049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55"/>
    <n v="4677.3514128719862"/>
    <n v="507"/>
    <n v="43844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1"/>
    <n v="5370.3179637025214"/>
    <n v="506"/>
    <n v="40841"/>
    <x v="6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4"/>
    <n v="1445.4397707459279"/>
    <n v="505"/>
    <n v="19589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0"/>
    <n v="2041.7379446695295"/>
    <n v="505"/>
    <n v="37199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54"/>
    <n v="3981.0717055349733"/>
    <n v="504"/>
    <n v="56300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3"/>
    <n v="2344.2288153199229"/>
    <n v="504"/>
    <n v="6225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56"/>
    <n v="13803.842646028837"/>
    <n v="503"/>
    <n v="40882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73"/>
    <n v="8511.380382023759"/>
    <n v="503"/>
    <n v="52496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4"/>
    <n v="2454.7089156850284"/>
    <n v="503"/>
    <n v="54906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1"/>
    <n v="5370.3179637025214"/>
    <n v="503"/>
    <n v="27600"/>
    <x v="7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1"/>
    <n v="204.17379446695296"/>
    <n v="503"/>
    <n v="12490"/>
    <x v="3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73"/>
    <n v="8511.380382023759"/>
    <n v="503"/>
    <n v="52221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7"/>
    <n v="2754.2287033381663"/>
    <n v="502"/>
    <n v="55453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4"/>
    <n v="6606.9344800759645"/>
    <n v="502"/>
    <n v="50205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63"/>
    <n v="4570.8818961487514"/>
    <n v="502"/>
    <n v="3136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60"/>
    <n v="4466.8359215096307"/>
    <n v="502"/>
    <n v="57434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7"/>
    <n v="4897.7881936844615"/>
    <n v="501"/>
    <n v="27596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52"/>
    <n v="6165.9500186148225"/>
    <n v="501"/>
    <n v="50035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70"/>
    <n v="14125.375446227554"/>
    <n v="501"/>
    <n v="52243"/>
    <x v="9"/>
  </r>
  <r>
    <s v="2023-12-28-20-50-43_index_Random_Linear.add.histogram.csv"/>
    <s v="io.nanovc.indexing.examples.x.XIndex1DTests$BinaryTreeTests"/>
    <s v="index_Random_Linear"/>
    <s v="[9] Random Linear Sampling Scenario = Tiny Some, ITEM_COUNT = 8_000, RANGE = 1_000_000.0, QUERIES = 10_000"/>
    <s v="2023-12-28T20:50:43.7744886"/>
    <s v="10000"/>
    <s v="1000000.0"/>
    <x v="29"/>
    <s v="Tiny Some"/>
    <x v="0"/>
    <n v="0.01"/>
    <n v="501"/>
    <n v="3452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4"/>
    <n v="6606.9344800759645"/>
    <n v="500"/>
    <n v="56126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55"/>
    <n v="4677.3514128719862"/>
    <n v="500"/>
    <n v="40625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8"/>
    <n v="2884.0315031266059"/>
    <n v="500"/>
    <n v="55172"/>
    <x v="9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9"/>
    <n v="912.01083935590964"/>
    <n v="500"/>
    <n v="25349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5"/>
    <n v="3388.4415613920241"/>
    <n v="500"/>
    <n v="31423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9"/>
    <n v="5248.0746024977279"/>
    <n v="500"/>
    <n v="54933"/>
    <x v="9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4"/>
    <n v="616.59500186148216"/>
    <n v="500"/>
    <n v="28747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7"/>
    <n v="3467.3685045253169"/>
    <n v="500"/>
    <n v="31900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2"/>
    <n v="2238.7211385683399"/>
    <n v="500"/>
    <n v="49514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79"/>
    <n v="9332.5430079699145"/>
    <n v="499"/>
    <n v="50574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6"/>
    <n v="1621.8100973589299"/>
    <n v="499"/>
    <n v="26175"/>
    <x v="7"/>
  </r>
  <r>
    <s v="2023-12-28-20-50-43_index_Random_Gaussian.add.histogram.csv"/>
    <s v="io.nanovc.indexing.examples.x.XIndex1DTests$BinaryTreeTests"/>
    <s v="index_Random_Gaussian"/>
    <s v="[9] Random Gaussian Sampling Scenario = Tiny Some, ITEM_COUNT = 8_000, RANGE = 1_000_000.0, QUERIES = 10_000"/>
    <s v="2023-12-28T20:50:43.7744886"/>
    <s v="10000"/>
    <s v="1000000.0"/>
    <x v="29"/>
    <s v="Tiny Some"/>
    <x v="1"/>
    <n v="204.17379446695296"/>
    <n v="499"/>
    <n v="106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5"/>
    <n v="3388.4415613920241"/>
    <n v="499"/>
    <n v="31657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58"/>
    <n v="4073.8027780411303"/>
    <n v="499"/>
    <n v="51187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3"/>
    <n v="5888.4365535558964"/>
    <n v="498"/>
    <n v="54938"/>
    <x v="9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2"/>
    <n v="407.38027780411301"/>
    <n v="498"/>
    <n v="48131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68"/>
    <n v="13182.567385564074"/>
    <n v="498"/>
    <n v="21586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61"/>
    <n v="7413.1024130091773"/>
    <n v="498"/>
    <n v="55492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0"/>
    <n v="3090.2954325135888"/>
    <n v="498"/>
    <n v="30977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58"/>
    <n v="4073.8027780411303"/>
    <n v="498"/>
    <n v="51677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77"/>
    <n v="8128.3051616409948"/>
    <n v="497"/>
    <n v="49869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78"/>
    <n v="9120.1083935590959"/>
    <n v="497"/>
    <n v="50573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66"/>
    <n v="4365.1583224016567"/>
    <n v="497"/>
    <n v="57433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75"/>
    <n v="8317.6377110267167"/>
    <n v="497"/>
    <n v="56978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1"/>
    <n v="2137.9620895022304"/>
    <n v="496"/>
    <n v="37733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3"/>
    <n v="2344.2288153199229"/>
    <n v="496"/>
    <n v="43620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3"/>
    <n v="2344.2288153199229"/>
    <n v="496"/>
    <n v="40005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62"/>
    <n v="4168.6938347033547"/>
    <n v="496"/>
    <n v="51678"/>
    <x v="9"/>
  </r>
  <r>
    <s v="2023-12-28-21-15-02_index_Random_Gaussian.add.histogram.csv"/>
    <s v="io.nanovc.indexing.examples.x.XIndex1DTests$HierarchicalGridDiv100Max10Tests"/>
    <s v="index_Random_Gaussian"/>
    <s v="[14] Random Gaussian Sampling Scenario = Small Some, ITEM_COUNT = 40_000, RANGE = 1_000_000.0, QUERIES = 10_000"/>
    <s v="2023-12-28T21:15:02.1341115"/>
    <s v="10000"/>
    <s v="1000000.0"/>
    <x v="24"/>
    <s v="Small Some"/>
    <x v="1"/>
    <n v="204.17379446695296"/>
    <n v="495"/>
    <n v="19110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53"/>
    <n v="6025.595860743575"/>
    <n v="495"/>
    <n v="49112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1"/>
    <n v="5011.8723362727251"/>
    <n v="495"/>
    <n v="27597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69"/>
    <n v="6760.829753919812"/>
    <n v="495"/>
    <n v="50383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4"/>
    <n v="6606.9344800759645"/>
    <n v="495"/>
    <n v="55205"/>
    <x v="9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7"/>
    <n v="1737.8008287493744"/>
    <n v="495"/>
    <n v="29677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6"/>
    <n v="6309.5734448019302"/>
    <n v="495"/>
    <n v="54681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9"/>
    <n v="5248.0746024977279"/>
    <n v="494"/>
    <n v="55195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3"/>
    <n v="1318.2567385564075"/>
    <n v="494"/>
    <n v="38694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1"/>
    <n v="5011.8723362727251"/>
    <n v="494"/>
    <n v="54931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4"/>
    <n v="1445.4397707459279"/>
    <n v="493"/>
    <n v="20327"/>
    <x v="4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4"/>
    <n v="1445.4397707459279"/>
    <n v="493"/>
    <n v="20014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48"/>
    <n v="5754.3993733715724"/>
    <n v="493"/>
    <n v="49547"/>
    <x v="9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0"/>
    <n v="1023.2929922807547"/>
    <n v="493"/>
    <n v="29322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53"/>
    <n v="6025.595860743575"/>
    <n v="493"/>
    <n v="50034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3"/>
    <n v="1318.2567385564075"/>
    <n v="492"/>
    <n v="36063"/>
    <x v="5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0"/>
    <n v="1023.2929922807547"/>
    <n v="492"/>
    <n v="48567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1"/>
    <n v="204.17379446695296"/>
    <n v="492"/>
    <n v="45780"/>
    <x v="0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65"/>
    <n v="6456.542290346556"/>
    <n v="492"/>
    <n v="50761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60"/>
    <n v="4466.8359215096307"/>
    <n v="492"/>
    <n v="6469"/>
    <x v="8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0"/>
    <n v="1023.2929922807547"/>
    <n v="491"/>
    <n v="25234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64"/>
    <n v="13489.628825916532"/>
    <n v="491"/>
    <n v="2967"/>
    <x v="8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9"/>
    <n v="912.01083935590964"/>
    <n v="490"/>
    <n v="25563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54"/>
    <n v="3981.0717055349733"/>
    <n v="490"/>
    <n v="56946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53"/>
    <n v="6025.595860743575"/>
    <n v="490"/>
    <n v="54549"/>
    <x v="9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0"/>
    <n v="1023.2929922807547"/>
    <n v="490"/>
    <n v="38612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1"/>
    <n v="5011.8723362727251"/>
    <n v="489"/>
    <n v="31214"/>
    <x v="7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63"/>
    <n v="4570.8818961487514"/>
    <n v="489"/>
    <n v="37562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61"/>
    <n v="7413.1024130091773"/>
    <n v="489"/>
    <n v="57213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43"/>
    <n v="5495.4087385762423"/>
    <n v="488"/>
    <n v="49243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63"/>
    <n v="4570.8818961487514"/>
    <n v="488"/>
    <n v="31911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0"/>
    <n v="5128.613839913648"/>
    <n v="488"/>
    <n v="31215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52"/>
    <n v="6165.9500186148225"/>
    <n v="487"/>
    <n v="56319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56"/>
    <n v="13803.842646028837"/>
    <n v="487"/>
    <n v="43891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5"/>
    <n v="309.02954325135886"/>
    <n v="487"/>
    <n v="32594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55"/>
    <n v="4677.3514128719862"/>
    <n v="487"/>
    <n v="2707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61"/>
    <n v="7413.1024130091773"/>
    <n v="487"/>
    <n v="51951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64"/>
    <n v="13489.628825916532"/>
    <n v="486"/>
    <n v="28310"/>
    <x v="7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4"/>
    <n v="1445.4397707459279"/>
    <n v="486"/>
    <n v="38887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53"/>
    <n v="6025.595860743575"/>
    <n v="486"/>
    <n v="55342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57"/>
    <n v="7244.3596007499063"/>
    <n v="486"/>
    <n v="56742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58"/>
    <n v="4073.8027780411303"/>
    <n v="486"/>
    <n v="50953"/>
    <x v="9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1"/>
    <n v="1122.0184543019629"/>
    <n v="485"/>
    <n v="29120"/>
    <x v="7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1"/>
    <n v="204.17379446695296"/>
    <n v="485"/>
    <n v="45992"/>
    <x v="0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8"/>
    <n v="812.83051616409955"/>
    <n v="485"/>
    <n v="48455"/>
    <x v="9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3"/>
    <n v="1318.2567385564075"/>
    <n v="485"/>
    <n v="22864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62"/>
    <n v="4168.6938347033547"/>
    <n v="484"/>
    <n v="51411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74"/>
    <n v="8912.5093813374588"/>
    <n v="483"/>
    <n v="57464"/>
    <x v="9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4"/>
    <n v="1445.4397707459279"/>
    <n v="483"/>
    <n v="22688"/>
    <x v="4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6"/>
    <n v="512.86138399136485"/>
    <n v="483"/>
    <n v="3637"/>
    <x v="8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68"/>
    <n v="13182.567385564074"/>
    <n v="483"/>
    <n v="24351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53"/>
    <n v="6025.595860743575"/>
    <n v="483"/>
    <n v="50970"/>
    <x v="9"/>
  </r>
  <r>
    <s v="2023-12-28-21-14-28_index_Random_Gaussian.add.histogram.csv"/>
    <s v="io.nanovc.indexing.examples.x.XIndex1DTests$Grid2Tests"/>
    <s v="index_Random_Gaussian"/>
    <s v="[3] Random Gaussian Sampling Scenario = Tiny Some, ITEM_COUNT = 2_000, RANGE = 1_000_000.0, QUERIES = 10_000"/>
    <s v="2023-12-28T21:14:28.6790026"/>
    <s v="10000"/>
    <s v="1000000.0"/>
    <x v="35"/>
    <s v="Tiny Some"/>
    <x v="3"/>
    <n v="102.32929922807547"/>
    <n v="482"/>
    <n v="15309"/>
    <x v="1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9"/>
    <n v="6918.3097091893624"/>
    <n v="482"/>
    <n v="50207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9"/>
    <n v="6918.3097091893624"/>
    <n v="482"/>
    <n v="50040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0"/>
    <n v="2041.7379446695295"/>
    <n v="481"/>
    <n v="39680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6"/>
    <n v="512.86138399136485"/>
    <n v="481"/>
    <n v="38397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44"/>
    <n v="6606.9344800759645"/>
    <n v="481"/>
    <n v="55346"/>
    <x v="9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1"/>
    <n v="204.17379446695296"/>
    <n v="480"/>
    <n v="45686"/>
    <x v="0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4"/>
    <n v="1445.4397707459279"/>
    <n v="480"/>
    <n v="20220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45"/>
    <n v="5623.4132519034911"/>
    <n v="480"/>
    <n v="49397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55"/>
    <n v="4677.3514128719862"/>
    <n v="480"/>
    <n v="56723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2"/>
    <n v="407.38027780411301"/>
    <n v="480"/>
    <n v="10139"/>
    <x v="2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45"/>
    <n v="5623.4132519034911"/>
    <n v="480"/>
    <n v="54676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70"/>
    <n v="14125.375446227554"/>
    <n v="480"/>
    <n v="56771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52"/>
    <n v="6165.9500186148225"/>
    <n v="479"/>
    <n v="55073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64"/>
    <n v="13489.628825916532"/>
    <n v="479"/>
    <n v="37271"/>
    <x v="5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7"/>
    <n v="2754.2287033381663"/>
    <n v="479"/>
    <n v="26960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51"/>
    <n v="3890.4514499428046"/>
    <n v="479"/>
    <n v="28256"/>
    <x v="7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7"/>
    <n v="724.43596007499059"/>
    <n v="479"/>
    <n v="48356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73"/>
    <n v="8511.380382023759"/>
    <n v="479"/>
    <n v="56979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65"/>
    <n v="6456.542290346556"/>
    <n v="478"/>
    <n v="55943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6"/>
    <n v="3801.8939632056085"/>
    <n v="478"/>
    <n v="5814"/>
    <x v="8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1"/>
    <n v="1122.0184543019629"/>
    <n v="478"/>
    <n v="25235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4"/>
    <n v="2454.7089156850284"/>
    <n v="478"/>
    <n v="44441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74"/>
    <n v="8912.5093813374588"/>
    <n v="478"/>
    <n v="50218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69"/>
    <n v="6760.829753919812"/>
    <n v="478"/>
    <n v="56739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51"/>
    <n v="3890.4514499428046"/>
    <n v="478"/>
    <n v="28017"/>
    <x v="7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1"/>
    <n v="204.17379446695296"/>
    <n v="477"/>
    <n v="7808"/>
    <x v="2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47"/>
    <n v="4897.7881936844615"/>
    <n v="477"/>
    <n v="5621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80"/>
    <n v="7585.7757502918357"/>
    <n v="477"/>
    <n v="56974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7"/>
    <n v="2754.2287033381663"/>
    <n v="476"/>
    <n v="30583"/>
    <x v="7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1"/>
    <n v="204.17379446695296"/>
    <n v="476"/>
    <n v="41265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9"/>
    <n v="5248.0746024977279"/>
    <n v="475"/>
    <n v="28030"/>
    <x v="7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2"/>
    <n v="407.38027780411301"/>
    <n v="475"/>
    <n v="35472"/>
    <x v="5"/>
  </r>
  <r>
    <s v="2023-12-28-21-17-23_index_Random_Linear.add.histogram.csv"/>
    <s v="io.nanovc.indexing.examples.x.XIndex1DTests$HierarchicalGridDiv10Max10Tests"/>
    <s v="index_Random_Linear"/>
    <s v="[2] Random Linear Sampling Scenario = Tiny Some, ITEM_COUNT = 1_000, RANGE = 1_000_000.0, QUERIES = 10_000"/>
    <s v="2023-12-28T21:17:23.1498819"/>
    <s v="10000"/>
    <s v="1000000.0"/>
    <x v="36"/>
    <s v="Tiny Some"/>
    <x v="3"/>
    <n v="102.32929922807547"/>
    <n v="475"/>
    <n v="35276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19"/>
    <n v="1949.8445997580454"/>
    <n v="475"/>
    <n v="34292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64"/>
    <n v="13489.628825916532"/>
    <n v="475"/>
    <n v="40462"/>
    <x v="6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2"/>
    <n v="1230.268770812381"/>
    <n v="474"/>
    <n v="29479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2"/>
    <n v="1230.268770812381"/>
    <n v="474"/>
    <n v="804"/>
    <x v="8"/>
  </r>
  <r>
    <s v="2023-12-28-21-17-23_index_Random_Linear.add.histogram.csv"/>
    <s v="io.nanovc.indexing.examples.x.XIndex1DTests$HierarchicalGridDiv10Max10Tests"/>
    <s v="index_Random_Linear"/>
    <s v="[2] Random Linear Sampling Scenario = Tiny Some, ITEM_COUNT = 1_000, RANGE = 1_000_000.0, QUERIES = 10_000"/>
    <s v="2023-12-28T21:17:23.1498819"/>
    <s v="10000"/>
    <s v="1000000.0"/>
    <x v="36"/>
    <s v="Tiny Some"/>
    <x v="0"/>
    <n v="0.01"/>
    <n v="474"/>
    <n v="35275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29"/>
    <n v="2951.2092266663872"/>
    <n v="474"/>
    <n v="30765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52"/>
    <n v="6165.9500186148225"/>
    <n v="474"/>
    <n v="50379"/>
    <x v="9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4"/>
    <n v="616.59500186148216"/>
    <n v="473"/>
    <n v="48266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52"/>
    <n v="6165.9500186148225"/>
    <n v="473"/>
    <n v="49113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0"/>
    <n v="5128.613839913648"/>
    <n v="473"/>
    <n v="54932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0"/>
    <n v="1023.2929922807547"/>
    <n v="473"/>
    <n v="48821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53"/>
    <n v="6025.595860743575"/>
    <n v="472"/>
    <n v="55483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56"/>
    <n v="13803.842646028837"/>
    <n v="472"/>
    <n v="27641"/>
    <x v="7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3"/>
    <n v="102.32929922807547"/>
    <n v="472"/>
    <n v="53299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60"/>
    <n v="4466.8359215096307"/>
    <n v="471"/>
    <n v="37756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66"/>
    <n v="4365.1583224016567"/>
    <n v="471"/>
    <n v="5820"/>
    <x v="8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4"/>
    <n v="1445.4397707459279"/>
    <n v="471"/>
    <n v="22460"/>
    <x v="4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2"/>
    <n v="1230.268770812381"/>
    <n v="471"/>
    <n v="19409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42"/>
    <n v="3715.3522909717276"/>
    <n v="471"/>
    <n v="50534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1"/>
    <n v="2137.9620895022304"/>
    <n v="470"/>
    <n v="30033"/>
    <x v="7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5"/>
    <n v="309.02954325135886"/>
    <n v="470"/>
    <n v="47709"/>
    <x v="9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6"/>
    <n v="1621.8100973589299"/>
    <n v="470"/>
    <n v="39307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2"/>
    <n v="3162.2776601683795"/>
    <n v="470"/>
    <n v="27798"/>
    <x v="7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1"/>
    <n v="204.17379446695296"/>
    <n v="470"/>
    <n v="18582"/>
    <x v="1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77"/>
    <n v="8128.3051616409948"/>
    <n v="470"/>
    <n v="55638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58"/>
    <n v="4073.8027780411303"/>
    <n v="469"/>
    <n v="55923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52"/>
    <n v="6165.9500186148225"/>
    <n v="469"/>
    <n v="55484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0"/>
    <n v="5128.613839913648"/>
    <n v="469"/>
    <n v="40420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7"/>
    <n v="4897.7881936844615"/>
    <n v="469"/>
    <n v="54930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47"/>
    <n v="4897.7881936844615"/>
    <n v="469"/>
    <n v="2096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1"/>
    <n v="2137.9620895022304"/>
    <n v="468"/>
    <n v="1881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60"/>
    <n v="4466.8359215096307"/>
    <n v="468"/>
    <n v="28023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55"/>
    <n v="4677.3514128719862"/>
    <n v="468"/>
    <n v="31211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57"/>
    <n v="7244.3596007499063"/>
    <n v="468"/>
    <n v="5577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55"/>
    <n v="4677.3514128719862"/>
    <n v="467"/>
    <n v="51416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54"/>
    <n v="3981.0717055349733"/>
    <n v="467"/>
    <n v="55922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0"/>
    <n v="3090.2954325135888"/>
    <n v="467"/>
    <n v="27797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41"/>
    <n v="5011.8723362727251"/>
    <n v="467"/>
    <n v="2298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52"/>
    <n v="6165.9500186148225"/>
    <n v="467"/>
    <n v="50971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72"/>
    <n v="7079.457843841381"/>
    <n v="467"/>
    <n v="52213"/>
    <x v="9"/>
  </r>
  <r>
    <s v="2023-12-28-21-14-28_index_Random_Linear.add.histogram.csv"/>
    <s v="io.nanovc.indexing.examples.x.XIndex1DTests$Grid2Tests"/>
    <s v="index_Random_Linear"/>
    <s v="[3] Random Linear Sampling Scenario = Tiny Some, ITEM_COUNT = 2_000, RANGE = 1_000_000.0, QUERIES = 10_000"/>
    <s v="2023-12-28T21:14:28.6790026"/>
    <s v="10000"/>
    <s v="1000000.0"/>
    <x v="35"/>
    <s v="Tiny Some"/>
    <x v="3"/>
    <n v="102.32929922807547"/>
    <n v="467"/>
    <n v="17022"/>
    <x v="1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8"/>
    <n v="812.83051616409955"/>
    <n v="466"/>
    <n v="25137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56"/>
    <n v="13803.842646028837"/>
    <n v="466"/>
    <n v="56354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63"/>
    <n v="4570.8818961487514"/>
    <n v="466"/>
    <n v="44462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70"/>
    <n v="14125.375446227554"/>
    <n v="466"/>
    <n v="51979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59"/>
    <n v="4265.7951880159253"/>
    <n v="465"/>
    <n v="51189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7"/>
    <n v="4897.7881936844615"/>
    <n v="465"/>
    <n v="40418"/>
    <x v="6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2"/>
    <n v="407.38027780411301"/>
    <n v="465"/>
    <n v="32564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49"/>
    <n v="6918.3097091893624"/>
    <n v="465"/>
    <n v="50976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4"/>
    <n v="3311.3112148259142"/>
    <n v="465"/>
    <n v="27156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1"/>
    <n v="2137.9620895022304"/>
    <n v="465"/>
    <n v="37359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55"/>
    <n v="4677.3514128719862"/>
    <n v="464"/>
    <n v="37225"/>
    <x v="5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0"/>
    <n v="2041.7379446695295"/>
    <n v="464"/>
    <n v="49363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1"/>
    <n v="204.17379446695296"/>
    <n v="464"/>
    <n v="7668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56"/>
    <n v="13803.842646028837"/>
    <n v="464"/>
    <n v="51240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7"/>
    <n v="2754.2287033381663"/>
    <n v="464"/>
    <n v="40192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54"/>
    <n v="3981.0717055349733"/>
    <n v="464"/>
    <n v="28257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5"/>
    <n v="1548.8166189124811"/>
    <n v="464"/>
    <n v="21338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76"/>
    <n v="8709.6358995608061"/>
    <n v="463"/>
    <n v="50571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0"/>
    <n v="5128.613839913648"/>
    <n v="463"/>
    <n v="55756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6"/>
    <n v="2630.2679918953841"/>
    <n v="463"/>
    <n v="49825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58"/>
    <n v="4073.8027780411303"/>
    <n v="463"/>
    <n v="50741"/>
    <x v="9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1"/>
    <n v="1122.0184543019629"/>
    <n v="463"/>
    <n v="3805"/>
    <x v="8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4"/>
    <n v="616.59500186148216"/>
    <n v="462"/>
    <n v="38552"/>
    <x v="6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5"/>
    <n v="309.02954325135886"/>
    <n v="462"/>
    <n v="19329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0"/>
    <n v="3090.2954325135888"/>
    <n v="462"/>
    <n v="27358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54"/>
    <n v="3981.0717055349733"/>
    <n v="462"/>
    <n v="50952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65"/>
    <n v="6456.542290346556"/>
    <n v="462"/>
    <n v="56526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6"/>
    <n v="1621.8100973589299"/>
    <n v="461"/>
    <n v="39428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59"/>
    <n v="4265.7951880159253"/>
    <n v="461"/>
    <n v="51679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0"/>
    <n v="5128.613839913648"/>
    <n v="461"/>
    <n v="55065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7"/>
    <n v="2754.2287033381663"/>
    <n v="461"/>
    <n v="55595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50"/>
    <n v="4786.3009232263803"/>
    <n v="460"/>
    <n v="2296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54"/>
    <n v="3981.0717055349733"/>
    <n v="460"/>
    <n v="56716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43"/>
    <n v="5495.4087385762423"/>
    <n v="460"/>
    <n v="54675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47"/>
    <n v="4897.7881936844615"/>
    <n v="460"/>
    <n v="37386"/>
    <x v="5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52"/>
    <n v="6165.9500186148225"/>
    <n v="460"/>
    <n v="54550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9"/>
    <n v="5248.0746024977279"/>
    <n v="460"/>
    <n v="6253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66"/>
    <n v="4365.1583224016567"/>
    <n v="460"/>
    <n v="28261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59"/>
    <n v="4265.7951880159253"/>
    <n v="459"/>
    <n v="51412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56"/>
    <n v="13803.842646028837"/>
    <n v="459"/>
    <n v="56158"/>
    <x v="9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0"/>
    <n v="0.01"/>
    <n v="459"/>
    <n v="3424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52"/>
    <n v="6165.9500186148225"/>
    <n v="459"/>
    <n v="54805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62"/>
    <n v="4168.6938347033547"/>
    <n v="458"/>
    <n v="28259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9"/>
    <n v="5248.0746024977279"/>
    <n v="457"/>
    <n v="44070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50"/>
    <n v="4786.3009232263803"/>
    <n v="457"/>
    <n v="27595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39"/>
    <n v="5248.0746024977279"/>
    <n v="457"/>
    <n v="2503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64"/>
    <n v="13489.628825916532"/>
    <n v="457"/>
    <n v="27640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55"/>
    <n v="4677.3514128719862"/>
    <n v="457"/>
    <n v="5619"/>
    <x v="8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7"/>
    <n v="724.43596007499059"/>
    <n v="456"/>
    <n v="28613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29"/>
    <n v="2951.2092266663872"/>
    <n v="456"/>
    <n v="50173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1"/>
    <n v="1122.0184543019629"/>
    <n v="456"/>
    <n v="41906"/>
    <x v="6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5"/>
    <n v="309.02954325135886"/>
    <n v="456"/>
    <n v="32646"/>
    <x v="5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4"/>
    <n v="1445.4397707459279"/>
    <n v="456"/>
    <n v="4124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51"/>
    <n v="3890.4514499428046"/>
    <n v="456"/>
    <n v="5815"/>
    <x v="8"/>
  </r>
  <r>
    <s v="2023-12-28-20-55-47_index_Random_Gaussian.add.histogram.csv"/>
    <s v="io.nanovc.indexing.examples.x.XIndex1DTests$Grid10Tests"/>
    <s v="index_Random_Gaussian"/>
    <s v="[3] Random Gaussian Sampling Scenario = Tiny Some, ITEM_COUNT = 2_000, RANGE = 1_000_000.0, QUERIES = 10_000"/>
    <s v="2023-12-28T20:55:47.3265298"/>
    <s v="10000"/>
    <s v="1000000.0"/>
    <x v="35"/>
    <s v="Tiny Some"/>
    <x v="3"/>
    <n v="102.32929922807547"/>
    <n v="456"/>
    <n v="10757"/>
    <x v="3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78"/>
    <n v="9120.1083935590959"/>
    <n v="456"/>
    <n v="55643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3"/>
    <n v="102.32929922807547"/>
    <n v="456"/>
    <n v="47908"/>
    <x v="9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5"/>
    <n v="309.02954325135886"/>
    <n v="455"/>
    <n v="38078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2"/>
    <n v="3162.2776601683795"/>
    <n v="455"/>
    <n v="30978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2"/>
    <n v="2238.7211385683399"/>
    <n v="455"/>
    <n v="5799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49"/>
    <n v="6918.3097091893624"/>
    <n v="455"/>
    <n v="49406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52"/>
    <n v="6165.9500186148225"/>
    <n v="455"/>
    <n v="55343"/>
    <x v="9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5"/>
    <n v="309.02954325135886"/>
    <n v="454"/>
    <n v="38106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79"/>
    <n v="9332.5430079699145"/>
    <n v="454"/>
    <n v="49875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8"/>
    <n v="812.83051616409955"/>
    <n v="454"/>
    <n v="53629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64"/>
    <n v="13489.628825916532"/>
    <n v="454"/>
    <n v="43342"/>
    <x v="6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2"/>
    <n v="1230.268770812381"/>
    <n v="454"/>
    <n v="22395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39"/>
    <n v="5248.0746024977279"/>
    <n v="453"/>
    <n v="54798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59"/>
    <n v="4265.7951880159253"/>
    <n v="453"/>
    <n v="28260"/>
    <x v="7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4"/>
    <n v="616.59500186148216"/>
    <n v="453"/>
    <n v="19403"/>
    <x v="4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5"/>
    <n v="309.02954325135886"/>
    <n v="453"/>
    <n v="32683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39"/>
    <n v="5248.0746024977279"/>
    <n v="452"/>
    <n v="54673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5"/>
    <n v="2570.3957827688646"/>
    <n v="452"/>
    <n v="26800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50"/>
    <n v="4786.3009232263803"/>
    <n v="452"/>
    <n v="40417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9"/>
    <n v="5248.0746024977279"/>
    <n v="452"/>
    <n v="40840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45"/>
    <n v="5623.4132519034911"/>
    <n v="452"/>
    <n v="49546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1"/>
    <n v="5370.3179637025214"/>
    <n v="451"/>
    <n v="40422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4"/>
    <n v="2454.7089156850284"/>
    <n v="451"/>
    <n v="41022"/>
    <x v="6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2"/>
    <n v="1230.268770812381"/>
    <n v="451"/>
    <n v="25870"/>
    <x v="7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2"/>
    <n v="407.38027780411301"/>
    <n v="450"/>
    <n v="32511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39"/>
    <n v="5248.0746024977279"/>
    <n v="450"/>
    <n v="2712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3"/>
    <n v="1318.2567385564075"/>
    <n v="450"/>
    <n v="33598"/>
    <x v="5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4"/>
    <n v="1445.4397707459279"/>
    <n v="450"/>
    <n v="19690"/>
    <x v="4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2"/>
    <n v="407.38027780411301"/>
    <n v="449"/>
    <n v="32534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48"/>
    <n v="5754.3993733715724"/>
    <n v="449"/>
    <n v="54677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4"/>
    <n v="2454.7089156850284"/>
    <n v="449"/>
    <n v="40603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55"/>
    <n v="4677.3514128719862"/>
    <n v="449"/>
    <n v="2498"/>
    <x v="8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8"/>
    <n v="1862.0871366628694"/>
    <n v="449"/>
    <n v="1268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65"/>
    <n v="6456.542290346556"/>
    <n v="449"/>
    <n v="51207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65"/>
    <n v="6456.542290346556"/>
    <n v="449"/>
    <n v="54552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6"/>
    <n v="3801.8939632056085"/>
    <n v="448"/>
    <n v="56102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61"/>
    <n v="7413.1024130091773"/>
    <n v="448"/>
    <n v="51703"/>
    <x v="9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0"/>
    <n v="0.01"/>
    <n v="447"/>
    <n v="25224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76"/>
    <n v="8709.6358995608061"/>
    <n v="447"/>
    <n v="52222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50"/>
    <n v="4786.3009232263803"/>
    <n v="447"/>
    <n v="54929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1"/>
    <n v="5011.8723362727251"/>
    <n v="447"/>
    <n v="55932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64"/>
    <n v="13489.628825916532"/>
    <n v="447"/>
    <n v="6294"/>
    <x v="8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7"/>
    <n v="724.43596007499059"/>
    <n v="446"/>
    <n v="41630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66"/>
    <n v="4365.1583224016567"/>
    <n v="446"/>
    <n v="51680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50"/>
    <n v="4786.3009232263803"/>
    <n v="446"/>
    <n v="5620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65"/>
    <n v="6456.542290346556"/>
    <n v="446"/>
    <n v="49403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1"/>
    <n v="2137.9620895022304"/>
    <n v="446"/>
    <n v="36575"/>
    <x v="5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2"/>
    <n v="407.38027780411301"/>
    <n v="446"/>
    <n v="35456"/>
    <x v="5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69"/>
    <n v="6760.829753919812"/>
    <n v="446"/>
    <n v="51947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73"/>
    <n v="8511.380382023759"/>
    <n v="446"/>
    <n v="50570"/>
    <x v="9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5"/>
    <n v="1548.8166189124811"/>
    <n v="446"/>
    <n v="42079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60"/>
    <n v="4466.8359215096307"/>
    <n v="445"/>
    <n v="24475"/>
    <x v="4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1"/>
    <n v="5370.3179637025214"/>
    <n v="445"/>
    <n v="44071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7"/>
    <n v="1737.8008287493744"/>
    <n v="445"/>
    <n v="1134"/>
    <x v="8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3"/>
    <n v="102.32929922807547"/>
    <n v="445"/>
    <n v="47855"/>
    <x v="9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8"/>
    <n v="812.83051616409955"/>
    <n v="444"/>
    <n v="32891"/>
    <x v="5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0"/>
    <n v="0.01"/>
    <n v="444"/>
    <n v="41280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62"/>
    <n v="4168.6938347033547"/>
    <n v="444"/>
    <n v="51188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5"/>
    <n v="2570.3957827688646"/>
    <n v="444"/>
    <n v="55040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72"/>
    <n v="7079.457843841381"/>
    <n v="443"/>
    <n v="57211"/>
    <x v="9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3"/>
    <n v="1318.2567385564075"/>
    <n v="443"/>
    <n v="25088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1"/>
    <n v="204.17379446695296"/>
    <n v="443"/>
    <n v="12825"/>
    <x v="3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6"/>
    <n v="6309.5734448019302"/>
    <n v="443"/>
    <n v="50557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19"/>
    <n v="1949.8445997580454"/>
    <n v="442"/>
    <n v="36731"/>
    <x v="5"/>
  </r>
  <r>
    <s v="2023-12-28-21-17-23_index_Random_Gaussian.add.histogram.csv"/>
    <s v="io.nanovc.indexing.examples.x.XIndex1DTests$HierarchicalGridDiv10Max10Tests"/>
    <s v="index_Random_Gaussian"/>
    <s v="[2] Random Gaussian Sampling Scenario = Tiny Some, ITEM_COUNT = 1_000, RANGE = 1_000_000.0, QUERIES = 10_000"/>
    <s v="2023-12-28T21:17:23.1498819"/>
    <s v="10000"/>
    <s v="1000000.0"/>
    <x v="36"/>
    <s v="Tiny Some"/>
    <x v="0"/>
    <n v="0.01"/>
    <n v="442"/>
    <n v="32381"/>
    <x v="5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9"/>
    <n v="5248.0746024977279"/>
    <n v="441"/>
    <n v="55066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60"/>
    <n v="4466.8359215096307"/>
    <n v="441"/>
    <n v="6033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68"/>
    <n v="13182.567385564074"/>
    <n v="441"/>
    <n v="37803"/>
    <x v="5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1"/>
    <n v="204.17379446695296"/>
    <n v="441"/>
    <n v="18701"/>
    <x v="1"/>
  </r>
  <r>
    <s v="2023-12-28-20-50-43_index_Random_Gaussian.add.histogram.csv"/>
    <s v="io.nanovc.indexing.examples.x.XIndex1DTests$BinaryTreeTests"/>
    <s v="index_Random_Gaussian"/>
    <s v="[14] Random Gaussian Sampling Scenario = Small Some, ITEM_COUNT = 40_000, RANGE = 1_000_000.0, QUERIES = 10_000"/>
    <s v="2023-12-28T20:50:43.7744886"/>
    <s v="10000"/>
    <s v="1000000.0"/>
    <x v="24"/>
    <s v="Small Some"/>
    <x v="5"/>
    <n v="309.02954325135886"/>
    <n v="441"/>
    <n v="188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1"/>
    <n v="5370.3179637025214"/>
    <n v="441"/>
    <n v="2301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5"/>
    <n v="2570.3957827688646"/>
    <n v="440"/>
    <n v="43823"/>
    <x v="6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9"/>
    <n v="912.01083935590964"/>
    <n v="440"/>
    <n v="28867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5"/>
    <n v="309.02954325135886"/>
    <n v="440"/>
    <n v="14784"/>
    <x v="3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1"/>
    <n v="1122.0184543019629"/>
    <n v="440"/>
    <n v="22335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65"/>
    <n v="6456.542290346556"/>
    <n v="439"/>
    <n v="49552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0"/>
    <n v="2041.7379446695295"/>
    <n v="439"/>
    <n v="42930"/>
    <x v="6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6"/>
    <n v="512.86138399136485"/>
    <n v="439"/>
    <n v="28863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50"/>
    <n v="4786.3009232263803"/>
    <n v="439"/>
    <n v="50748"/>
    <x v="9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8"/>
    <n v="1862.0871366628694"/>
    <n v="439"/>
    <n v="36346"/>
    <x v="5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57"/>
    <n v="7244.3596007499063"/>
    <n v="438"/>
    <n v="54557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1"/>
    <n v="2137.9620895022304"/>
    <n v="438"/>
    <n v="4828"/>
    <x v="8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0"/>
    <n v="1023.2929922807547"/>
    <n v="438"/>
    <n v="29049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64"/>
    <n v="13489.628825916532"/>
    <n v="438"/>
    <n v="31257"/>
    <x v="7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9"/>
    <n v="912.01083935590964"/>
    <n v="438"/>
    <n v="35742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0"/>
    <n v="2041.7379446695295"/>
    <n v="437"/>
    <n v="34131"/>
    <x v="5"/>
  </r>
  <r>
    <s v="2023-12-28-20-50-43_index_Random_Linear.add.histogram.csv"/>
    <s v="io.nanovc.indexing.examples.x.XIndex1DTests$BinaryTreeTests"/>
    <s v="index_Random_Linear"/>
    <s v="[6] Random Linear Sampling Scenario = Tiny Some, ITEM_COUNT = 5_000, RANGE = 1_000_000.0, QUERIES = 10_000"/>
    <s v="2023-12-28T20:50:43.7744886"/>
    <s v="10000"/>
    <s v="1000000.0"/>
    <x v="32"/>
    <s v="Tiny Some"/>
    <x v="1"/>
    <n v="204.17379446695296"/>
    <n v="437"/>
    <n v="3426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51"/>
    <n v="3890.4514499428046"/>
    <n v="437"/>
    <n v="6027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60"/>
    <n v="4466.8359215096307"/>
    <n v="436"/>
    <n v="51681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55"/>
    <n v="4677.3514128719862"/>
    <n v="436"/>
    <n v="35090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31"/>
    <n v="5370.3179637025214"/>
    <n v="436"/>
    <n v="5829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63"/>
    <n v="4570.8818961487514"/>
    <n v="436"/>
    <n v="56511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63"/>
    <n v="4570.8818961487514"/>
    <n v="436"/>
    <n v="31435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63"/>
    <n v="4570.8818961487514"/>
    <n v="436"/>
    <n v="24476"/>
    <x v="4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3"/>
    <n v="102.32929922807547"/>
    <n v="436"/>
    <n v="48009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1"/>
    <n v="5370.3179637025214"/>
    <n v="436"/>
    <n v="40631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62"/>
    <n v="4168.6938347033547"/>
    <n v="436"/>
    <n v="50742"/>
    <x v="9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1"/>
    <n v="204.17379446695296"/>
    <n v="435"/>
    <n v="16884"/>
    <x v="1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69"/>
    <n v="6760.829753919812"/>
    <n v="435"/>
    <n v="51699"/>
    <x v="9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7"/>
    <n v="724.43596007499059"/>
    <n v="435"/>
    <n v="38553"/>
    <x v="6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5"/>
    <n v="309.02954325135886"/>
    <n v="435"/>
    <n v="45885"/>
    <x v="0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1"/>
    <n v="5011.8723362727251"/>
    <n v="435"/>
    <n v="43458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9"/>
    <n v="912.01083935590964"/>
    <n v="435"/>
    <n v="25233"/>
    <x v="7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2"/>
    <n v="407.38027780411301"/>
    <n v="435"/>
    <n v="38295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8"/>
    <n v="3548.133892335753"/>
    <n v="434"/>
    <n v="32149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64"/>
    <n v="13489.628825916532"/>
    <n v="434"/>
    <n v="35136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64"/>
    <n v="13489.628825916532"/>
    <n v="434"/>
    <n v="37109"/>
    <x v="5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54"/>
    <n v="3981.0717055349733"/>
    <n v="434"/>
    <n v="28018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64"/>
    <n v="13489.628825916532"/>
    <n v="433"/>
    <n v="6081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79"/>
    <n v="9332.5430079699145"/>
    <n v="433"/>
    <n v="50220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0"/>
    <n v="5128.613839913648"/>
    <n v="432"/>
    <n v="27598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54"/>
    <n v="3981.0717055349733"/>
    <n v="432"/>
    <n v="5816"/>
    <x v="8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5"/>
    <n v="1548.8166189124811"/>
    <n v="432"/>
    <n v="21172"/>
    <x v="4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57"/>
    <n v="7244.3596007499063"/>
    <n v="432"/>
    <n v="49716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50"/>
    <n v="4786.3009232263803"/>
    <n v="432"/>
    <n v="30994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4"/>
    <n v="6606.9344800759645"/>
    <n v="432"/>
    <n v="49860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80"/>
    <n v="7585.7757502918357"/>
    <n v="432"/>
    <n v="57457"/>
    <x v="9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6"/>
    <n v="512.86138399136485"/>
    <n v="431"/>
    <n v="462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60"/>
    <n v="4466.8359215096307"/>
    <n v="431"/>
    <n v="32158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7"/>
    <n v="4897.7881936844615"/>
    <n v="431"/>
    <n v="40213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64"/>
    <n v="13489.628825916532"/>
    <n v="431"/>
    <n v="40671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6"/>
    <n v="3801.8939632056085"/>
    <n v="430"/>
    <n v="55743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8"/>
    <n v="1862.0871366628694"/>
    <n v="430"/>
    <n v="4673"/>
    <x v="8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4"/>
    <n v="1445.4397707459279"/>
    <n v="430"/>
    <n v="19493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3"/>
    <n v="2344.2288153199229"/>
    <n v="430"/>
    <n v="6012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64"/>
    <n v="13489.628825916532"/>
    <n v="429"/>
    <n v="28071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1"/>
    <n v="204.17379446695296"/>
    <n v="429"/>
    <n v="9623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43"/>
    <n v="5495.4087385762423"/>
    <n v="429"/>
    <n v="49396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65"/>
    <n v="6456.542290346556"/>
    <n v="429"/>
    <n v="49711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5"/>
    <n v="1548.8166189124811"/>
    <n v="428"/>
    <n v="20454"/>
    <x v="4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8"/>
    <n v="2884.0315031266059"/>
    <n v="428"/>
    <n v="50349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81"/>
    <n v="9549.9258602143491"/>
    <n v="428"/>
    <n v="50575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6"/>
    <n v="1621.8100973589299"/>
    <n v="428"/>
    <n v="1015"/>
    <x v="8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9"/>
    <n v="912.01083935590964"/>
    <n v="428"/>
    <n v="28928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3"/>
    <n v="2344.2288153199229"/>
    <n v="428"/>
    <n v="2684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60"/>
    <n v="4466.8359215096307"/>
    <n v="428"/>
    <n v="51414"/>
    <x v="9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8"/>
    <n v="812.83051616409955"/>
    <n v="428"/>
    <n v="28749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5"/>
    <n v="3388.4415613920241"/>
    <n v="428"/>
    <n v="27157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64"/>
    <n v="13489.628825916532"/>
    <n v="428"/>
    <n v="37430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1"/>
    <n v="5011.8723362727251"/>
    <n v="428"/>
    <n v="55755"/>
    <x v="9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2"/>
    <n v="1230.268770812381"/>
    <n v="427"/>
    <n v="33494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3"/>
    <n v="2344.2288153199229"/>
    <n v="426"/>
    <n v="2475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62"/>
    <n v="4168.6938347033547"/>
    <n v="426"/>
    <n v="50954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39"/>
    <n v="5248.0746024977279"/>
    <n v="426"/>
    <n v="6040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65"/>
    <n v="6456.542290346556"/>
    <n v="425"/>
    <n v="55766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7"/>
    <n v="1737.8008287493744"/>
    <n v="425"/>
    <n v="42182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19"/>
    <n v="1949.8445997580454"/>
    <n v="425"/>
    <n v="49209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41"/>
    <n v="5011.8723362727251"/>
    <n v="425"/>
    <n v="37761"/>
    <x v="5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33"/>
    <n v="5888.4365535558964"/>
    <n v="425"/>
    <n v="54431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9"/>
    <n v="5248.0746024977279"/>
    <n v="424"/>
    <n v="31216"/>
    <x v="7"/>
  </r>
  <r>
    <s v="2023-12-28-20-50-43_index_Random_Linear.add.histogram.csv"/>
    <s v="io.nanovc.indexing.examples.x.XIndex1DTests$BinaryTreeTests"/>
    <s v="index_Random_Linear"/>
    <s v="[2] Random Linear Sampling Scenario = Tiny Some, ITEM_COUNT = 1_000, RANGE = 1_000_000.0, QUERIES = 10_000"/>
    <s v="2023-12-28T20:50:43.7744886"/>
    <s v="10000"/>
    <s v="1000000.0"/>
    <x v="36"/>
    <s v="Tiny Some"/>
    <x v="3"/>
    <n v="102.32929922807547"/>
    <n v="424"/>
    <n v="3363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1"/>
    <n v="204.17379446695296"/>
    <n v="424"/>
    <n v="14316"/>
    <x v="3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65"/>
    <n v="6456.542290346556"/>
    <n v="423"/>
    <n v="55486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58"/>
    <n v="4073.8027780411303"/>
    <n v="423"/>
    <n v="28258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5"/>
    <n v="3388.4415613920241"/>
    <n v="423"/>
    <n v="31198"/>
    <x v="7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4"/>
    <n v="1445.4397707459279"/>
    <n v="423"/>
    <n v="22525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46"/>
    <n v="3801.8939632056085"/>
    <n v="422"/>
    <n v="50535"/>
    <x v="9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5"/>
    <n v="309.02954325135886"/>
    <n v="422"/>
    <n v="41316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64"/>
    <n v="13489.628825916532"/>
    <n v="422"/>
    <n v="2341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45"/>
    <n v="5623.4132519034911"/>
    <n v="422"/>
    <n v="49109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1"/>
    <n v="5011.8723362727251"/>
    <n v="421"/>
    <n v="30996"/>
    <x v="7"/>
  </r>
  <r>
    <s v="2023-12-28-21-15-02_index_Random_Gaussian.add.histogram.csv"/>
    <s v="io.nanovc.indexing.examples.x.XIndex1DTests$HierarchicalGridDiv100Max10Tests"/>
    <s v="index_Random_Gaussian"/>
    <s v="[2] Random Gaussian Sampling Scenario = Tiny Some, ITEM_COUNT = 1_000, RANGE = 1_000_000.0, QUERIES = 10_000"/>
    <s v="2023-12-28T21:15:02.1341115"/>
    <s v="10000"/>
    <s v="1000000.0"/>
    <x v="36"/>
    <s v="Tiny Some"/>
    <x v="0"/>
    <n v="0.01"/>
    <n v="421"/>
    <n v="18873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66"/>
    <n v="4365.1583224016567"/>
    <n v="421"/>
    <n v="28022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63"/>
    <n v="4570.8818961487514"/>
    <n v="421"/>
    <n v="40624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8"/>
    <n v="5754.3993733715724"/>
    <n v="421"/>
    <n v="55481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0"/>
    <n v="5128.613839913648"/>
    <n v="421"/>
    <n v="5827"/>
    <x v="8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7"/>
    <n v="1737.8008287493744"/>
    <n v="421"/>
    <n v="4519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2"/>
    <n v="2238.7211385683399"/>
    <n v="421"/>
    <n v="6447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78"/>
    <n v="9120.1083935590959"/>
    <n v="420"/>
    <n v="50219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39"/>
    <n v="5248.0746024977279"/>
    <n v="420"/>
    <n v="6476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58"/>
    <n v="4073.8027780411303"/>
    <n v="420"/>
    <n v="56717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5"/>
    <n v="5623.4132519034911"/>
    <n v="420"/>
    <n v="49705"/>
    <x v="9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4"/>
    <n v="616.59500186148216"/>
    <n v="420"/>
    <n v="28709"/>
    <x v="7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5"/>
    <n v="1548.8166189124811"/>
    <n v="420"/>
    <n v="20591"/>
    <x v="4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63"/>
    <n v="4570.8818961487514"/>
    <n v="419"/>
    <n v="31669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55"/>
    <n v="4677.3514128719862"/>
    <n v="419"/>
    <n v="50959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8"/>
    <n v="812.83051616409955"/>
    <n v="419"/>
    <n v="48357"/>
    <x v="9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3"/>
    <n v="1318.2567385564075"/>
    <n v="419"/>
    <n v="25958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4"/>
    <n v="1445.4397707459279"/>
    <n v="418"/>
    <n v="29563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8"/>
    <n v="2884.0315031266059"/>
    <n v="418"/>
    <n v="55313"/>
    <x v="9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9"/>
    <n v="912.01083935590964"/>
    <n v="418"/>
    <n v="28680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76"/>
    <n v="8709.6358995608061"/>
    <n v="418"/>
    <n v="52497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66"/>
    <n v="4365.1583224016567"/>
    <n v="417"/>
    <n v="6032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55"/>
    <n v="4677.3514128719862"/>
    <n v="417"/>
    <n v="27594"/>
    <x v="7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1"/>
    <n v="1122.0184543019629"/>
    <n v="417"/>
    <n v="33390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51"/>
    <n v="3890.4514499428046"/>
    <n v="417"/>
    <n v="56103"/>
    <x v="9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0"/>
    <n v="0.01"/>
    <n v="417"/>
    <n v="28671"/>
    <x v="7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1"/>
    <n v="1122.0184543019629"/>
    <n v="417"/>
    <n v="25701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4"/>
    <n v="3311.3112148259142"/>
    <n v="417"/>
    <n v="30979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0"/>
    <n v="3090.2954325135888"/>
    <n v="416"/>
    <n v="27578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50"/>
    <n v="4786.3009232263803"/>
    <n v="416"/>
    <n v="37226"/>
    <x v="5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3"/>
    <n v="1318.2567385564075"/>
    <n v="416"/>
    <n v="4004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55"/>
    <n v="4677.3514128719862"/>
    <n v="415"/>
    <n v="50747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78"/>
    <n v="9120.1083935590959"/>
    <n v="415"/>
    <n v="57465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63"/>
    <n v="4570.8818961487514"/>
    <n v="415"/>
    <n v="44251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1"/>
    <n v="2137.9620895022304"/>
    <n v="415"/>
    <n v="36877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41"/>
    <n v="5011.8723362727251"/>
    <n v="415"/>
    <n v="2097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7"/>
    <n v="4897.7881936844615"/>
    <n v="415"/>
    <n v="43457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5"/>
    <n v="2570.3957827688646"/>
    <n v="415"/>
    <n v="50002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2"/>
    <n v="407.38027780411301"/>
    <n v="414"/>
    <n v="53369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1"/>
    <n v="5370.3179637025214"/>
    <n v="413"/>
    <n v="30999"/>
    <x v="7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1"/>
    <n v="204.17379446695296"/>
    <n v="413"/>
    <n v="47435"/>
    <x v="0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6"/>
    <n v="512.86138399136485"/>
    <n v="413"/>
    <n v="25293"/>
    <x v="7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1"/>
    <n v="204.17379446695296"/>
    <n v="413"/>
    <n v="47204"/>
    <x v="0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8"/>
    <n v="1862.0871366628694"/>
    <n v="413"/>
    <n v="33717"/>
    <x v="5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43"/>
    <n v="5495.4087385762423"/>
    <n v="413"/>
    <n v="49545"/>
    <x v="9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4"/>
    <n v="1445.4397707459279"/>
    <n v="412"/>
    <n v="38789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48"/>
    <n v="5754.3993733715724"/>
    <n v="412"/>
    <n v="49110"/>
    <x v="9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2"/>
    <n v="1230.268770812381"/>
    <n v="412"/>
    <n v="29392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0"/>
    <n v="1023.2929922807547"/>
    <n v="412"/>
    <n v="29185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56"/>
    <n v="13803.842646028837"/>
    <n v="412"/>
    <n v="6518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2"/>
    <n v="2238.7211385683399"/>
    <n v="412"/>
    <n v="43099"/>
    <x v="6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2"/>
    <n v="1230.268770812381"/>
    <n v="412"/>
    <n v="25484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71"/>
    <n v="7943.2823472428136"/>
    <n v="412"/>
    <n v="55637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63"/>
    <n v="4570.8818961487514"/>
    <n v="412"/>
    <n v="51192"/>
    <x v="9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5"/>
    <n v="309.02954325135886"/>
    <n v="411"/>
    <n v="41378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29"/>
    <n v="2951.2092266663872"/>
    <n v="411"/>
    <n v="55173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55"/>
    <n v="4677.3514128719862"/>
    <n v="411"/>
    <n v="40416"/>
    <x v="6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6"/>
    <n v="1621.8100973589299"/>
    <n v="411"/>
    <n v="26291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8"/>
    <n v="1862.0871366628694"/>
    <n v="410"/>
    <n v="42502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3"/>
    <n v="2344.2288153199229"/>
    <n v="410"/>
    <n v="49515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6"/>
    <n v="6309.5734448019302"/>
    <n v="410"/>
    <n v="55627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7"/>
    <n v="3467.3685045253169"/>
    <n v="409"/>
    <n v="31658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41"/>
    <n v="5011.8723362727251"/>
    <n v="409"/>
    <n v="55334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31"/>
    <n v="5370.3179637025214"/>
    <n v="409"/>
    <n v="54427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63"/>
    <n v="4570.8818961487514"/>
    <n v="408"/>
    <n v="35089"/>
    <x v="5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1"/>
    <n v="204.17379446695296"/>
    <n v="408"/>
    <n v="14618"/>
    <x v="3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3"/>
    <n v="1318.2567385564075"/>
    <n v="408"/>
    <n v="22783"/>
    <x v="4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5"/>
    <n v="3388.4415613920241"/>
    <n v="408"/>
    <n v="30980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9"/>
    <n v="912.01083935590964"/>
    <n v="407"/>
    <n v="25297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5"/>
    <n v="309.02954325135886"/>
    <n v="407"/>
    <n v="15128"/>
    <x v="3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9"/>
    <n v="5248.0746024977279"/>
    <n v="407"/>
    <n v="50028"/>
    <x v="9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1"/>
    <n v="204.17379446695296"/>
    <n v="407"/>
    <n v="7438"/>
    <x v="2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9"/>
    <n v="6918.3097091893624"/>
    <n v="407"/>
    <n v="49862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1"/>
    <n v="5011.8723362727251"/>
    <n v="407"/>
    <n v="40214"/>
    <x v="6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1"/>
    <n v="204.17379446695296"/>
    <n v="407"/>
    <n v="28634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0"/>
    <n v="5128.613839913648"/>
    <n v="407"/>
    <n v="40215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9"/>
    <n v="5248.0746024977279"/>
    <n v="406"/>
    <n v="27599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55"/>
    <n v="4677.3514128719862"/>
    <n v="406"/>
    <n v="43643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1"/>
    <n v="2137.9620895022304"/>
    <n v="406"/>
    <n v="54768"/>
    <x v="9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4"/>
    <n v="1445.4397707459279"/>
    <n v="406"/>
    <n v="23162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63"/>
    <n v="4570.8818961487514"/>
    <n v="405"/>
    <n v="51415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55"/>
    <n v="4677.3514128719862"/>
    <n v="405"/>
    <n v="51193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47"/>
    <n v="4897.7881936844615"/>
    <n v="405"/>
    <n v="55931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1"/>
    <n v="2137.9620895022304"/>
    <n v="405"/>
    <n v="36447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5"/>
    <n v="1548.8166189124811"/>
    <n v="405"/>
    <n v="20718"/>
    <x v="4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0"/>
    <n v="1023.2929922807547"/>
    <n v="405"/>
    <n v="28986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31"/>
    <n v="5370.3179637025214"/>
    <n v="405"/>
    <n v="2100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73"/>
    <n v="8511.380382023759"/>
    <n v="404"/>
    <n v="50985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63"/>
    <n v="4570.8818961487514"/>
    <n v="404"/>
    <n v="51682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50"/>
    <n v="4786.3009232263803"/>
    <n v="404"/>
    <n v="40212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5"/>
    <n v="2570.3957827688646"/>
    <n v="404"/>
    <n v="54907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5"/>
    <n v="5623.4132519034911"/>
    <n v="403"/>
    <n v="54546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54"/>
    <n v="3981.0717055349733"/>
    <n v="403"/>
    <n v="6028"/>
    <x v="8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4"/>
    <n v="1445.4397707459279"/>
    <n v="402"/>
    <n v="22958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59"/>
    <n v="4265.7951880159253"/>
    <n v="402"/>
    <n v="28021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56"/>
    <n v="13803.842646028837"/>
    <n v="402"/>
    <n v="43690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82"/>
    <n v="10232.929922807536"/>
    <n v="402"/>
    <n v="50578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58"/>
    <n v="4073.8027780411303"/>
    <n v="402"/>
    <n v="5817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59"/>
    <n v="4265.7951880159253"/>
    <n v="402"/>
    <n v="5819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64"/>
    <n v="13489.628825916532"/>
    <n v="402"/>
    <n v="40074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64"/>
    <n v="13489.628825916532"/>
    <n v="402"/>
    <n v="56999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50"/>
    <n v="4786.3009232263803"/>
    <n v="402"/>
    <n v="2095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0"/>
    <n v="2041.7379446695295"/>
    <n v="402"/>
    <n v="34482"/>
    <x v="5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2"/>
    <n v="407.38027780411301"/>
    <n v="401"/>
    <n v="8263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55"/>
    <n v="4677.3514128719862"/>
    <n v="401"/>
    <n v="2295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66"/>
    <n v="4365.1583224016567"/>
    <n v="401"/>
    <n v="51413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66"/>
    <n v="4365.1583224016567"/>
    <n v="401"/>
    <n v="51190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64"/>
    <n v="13489.628825916532"/>
    <n v="401"/>
    <n v="57482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1"/>
    <n v="5370.3179637025214"/>
    <n v="401"/>
    <n v="27176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42"/>
    <n v="3715.3522909717276"/>
    <n v="401"/>
    <n v="6238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49"/>
    <n v="6918.3097091893624"/>
    <n v="400"/>
    <n v="49253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68"/>
    <n v="13182.567385564074"/>
    <n v="400"/>
    <n v="35135"/>
    <x v="5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63"/>
    <n v="4570.8818961487514"/>
    <n v="400"/>
    <n v="27812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6"/>
    <n v="1621.8100973589299"/>
    <n v="400"/>
    <n v="24109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64"/>
    <n v="13489.628825916532"/>
    <n v="400"/>
    <n v="57239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83"/>
    <n v="22387.211385683378"/>
    <n v="400"/>
    <n v="28332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59"/>
    <n v="4265.7951880159253"/>
    <n v="399"/>
    <n v="24135"/>
    <x v="4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40"/>
    <n v="5128.613839913648"/>
    <n v="399"/>
    <n v="2299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60"/>
    <n v="4466.8359215096307"/>
    <n v="399"/>
    <n v="51191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0"/>
    <n v="1023.2929922807547"/>
    <n v="399"/>
    <n v="48943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40"/>
    <n v="5128.613839913648"/>
    <n v="399"/>
    <n v="43647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1"/>
    <n v="5011.8723362727251"/>
    <n v="398"/>
    <n v="55064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7"/>
    <n v="4897.7881936844615"/>
    <n v="398"/>
    <n v="27376"/>
    <x v="7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4"/>
    <n v="1445.4397707459279"/>
    <n v="397"/>
    <n v="22606"/>
    <x v="4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4"/>
    <n v="2454.7089156850284"/>
    <n v="397"/>
    <n v="40813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8"/>
    <n v="3548.133892335753"/>
    <n v="397"/>
    <n v="31901"/>
    <x v="7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5"/>
    <n v="309.02954325135886"/>
    <n v="397"/>
    <n v="18583"/>
    <x v="1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56"/>
    <n v="13803.842646028837"/>
    <n v="397"/>
    <n v="3184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56"/>
    <n v="13803.842646028837"/>
    <n v="396"/>
    <n v="28072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63"/>
    <n v="4570.8818961487514"/>
    <n v="396"/>
    <n v="56306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56"/>
    <n v="13803.842646028837"/>
    <n v="396"/>
    <n v="55976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6"/>
    <n v="1621.8100973589299"/>
    <n v="396"/>
    <n v="49071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75"/>
    <n v="8317.6377110267167"/>
    <n v="396"/>
    <n v="50984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58"/>
    <n v="4073.8027780411303"/>
    <n v="396"/>
    <n v="56506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49"/>
    <n v="6918.3097091893624"/>
    <n v="396"/>
    <n v="56529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2"/>
    <n v="2238.7211385683399"/>
    <n v="395"/>
    <n v="26656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4"/>
    <n v="2454.7089156850284"/>
    <n v="395"/>
    <n v="10450"/>
    <x v="2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3"/>
    <n v="102.32929922807547"/>
    <n v="395"/>
    <n v="47807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0"/>
    <n v="2041.7379446695295"/>
    <n v="395"/>
    <n v="54642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50"/>
    <n v="4786.3009232263803"/>
    <n v="395"/>
    <n v="35091"/>
    <x v="5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50"/>
    <n v="4786.3009232263803"/>
    <n v="395"/>
    <n v="27375"/>
    <x v="7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0"/>
    <n v="0.01"/>
    <n v="395"/>
    <n v="28632"/>
    <x v="7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7"/>
    <n v="1737.8008287493744"/>
    <n v="395"/>
    <n v="29915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53"/>
    <n v="6025.595860743575"/>
    <n v="395"/>
    <n v="50378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65"/>
    <n v="6456.542290346556"/>
    <n v="394"/>
    <n v="49250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58"/>
    <n v="4073.8027780411303"/>
    <n v="394"/>
    <n v="28019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41"/>
    <n v="5011.8723362727251"/>
    <n v="394"/>
    <n v="5622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76"/>
    <n v="8709.6358995608061"/>
    <n v="394"/>
    <n v="50217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36"/>
    <n v="6309.5734448019302"/>
    <n v="394"/>
    <n v="54434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7"/>
    <n v="2754.2287033381663"/>
    <n v="393"/>
    <n v="30423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71"/>
    <n v="7943.2823472428136"/>
    <n v="393"/>
    <n v="49868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60"/>
    <n v="4466.8359215096307"/>
    <n v="393"/>
    <n v="37382"/>
    <x v="5"/>
  </r>
  <r>
    <s v="2023-12-28-22-42-18_index_Random_Gaussian.add.histogram.csv"/>
    <s v="io.nanovc.indexing.examples.x.XIndex1DTests$LinearTests"/>
    <s v="index_Random_Gaussian"/>
    <s v="[35] Random Gaussian Sampling Scenario = Large Some, ITEM_COUNT = 7_000_000, RANGE = 1_000_000.0, QUERIES = 10_000"/>
    <s v="2023-12-28T22:42:18.4968508"/>
    <s v="10000"/>
    <s v="1000000.0"/>
    <x v="3"/>
    <s v="Large Some"/>
    <x v="5"/>
    <n v="309.02954325135886"/>
    <n v="393"/>
    <n v="45687"/>
    <x v="0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1"/>
    <n v="5370.3179637025214"/>
    <n v="392"/>
    <n v="40217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6"/>
    <n v="6309.5734448019302"/>
    <n v="392"/>
    <n v="49858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5"/>
    <n v="2570.3957827688646"/>
    <n v="392"/>
    <n v="40395"/>
    <x v="6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1"/>
    <n v="1122.0184543019629"/>
    <n v="392"/>
    <n v="54272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60"/>
    <n v="4466.8359215096307"/>
    <n v="392"/>
    <n v="50957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57"/>
    <n v="7244.3596007499063"/>
    <n v="391"/>
    <n v="50209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73"/>
    <n v="8511.380382023759"/>
    <n v="391"/>
    <n v="50216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51"/>
    <n v="3890.4514499428046"/>
    <n v="391"/>
    <n v="55744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5"/>
    <n v="1548.8166189124811"/>
    <n v="390"/>
    <n v="20856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68"/>
    <n v="13182.567385564074"/>
    <n v="390"/>
    <n v="37270"/>
    <x v="5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1"/>
    <n v="2137.9620895022304"/>
    <n v="390"/>
    <n v="4936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80"/>
    <n v="7585.7757502918357"/>
    <n v="389"/>
    <n v="52491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0"/>
    <n v="5128.613839913648"/>
    <n v="389"/>
    <n v="43459"/>
    <x v="6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7"/>
    <n v="4897.7881936844615"/>
    <n v="389"/>
    <n v="30995"/>
    <x v="7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1"/>
    <n v="204.17379446695296"/>
    <n v="389"/>
    <n v="43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55"/>
    <n v="4677.3514128719862"/>
    <n v="389"/>
    <n v="34886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60"/>
    <n v="4466.8359215096307"/>
    <n v="388"/>
    <n v="24137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61"/>
    <n v="7413.1024130091773"/>
    <n v="388"/>
    <n v="56743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58"/>
    <n v="4073.8027780411303"/>
    <n v="388"/>
    <n v="56947"/>
    <x v="9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0"/>
    <n v="0.01"/>
    <n v="388"/>
    <n v="37995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55"/>
    <n v="4677.3514128719862"/>
    <n v="388"/>
    <n v="54928"/>
    <x v="9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9"/>
    <n v="912.01083935590964"/>
    <n v="387"/>
    <n v="41742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2"/>
    <n v="407.38027780411301"/>
    <n v="387"/>
    <n v="25228"/>
    <x v="7"/>
  </r>
  <r>
    <s v="2023-12-28-22-42-18_index_Random_Linear.add.histogram.csv"/>
    <s v="io.nanovc.indexing.examples.x.XIndex1DTests$LinearTests"/>
    <s v="index_Random_Linear"/>
    <s v="[4] Random Linear Sampling Scenario = Tiny Some, ITEM_COUNT = 3_000, RANGE = 1_000_000.0, QUERIES = 10_000"/>
    <s v="2023-12-28T22:42:18.4968508"/>
    <s v="10000"/>
    <s v="1000000.0"/>
    <x v="34"/>
    <s v="Tiny Some"/>
    <x v="3"/>
    <n v="102.32929922807547"/>
    <n v="387"/>
    <n v="46143"/>
    <x v="0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9"/>
    <n v="5248.0746024977279"/>
    <n v="387"/>
    <n v="40421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0"/>
    <n v="5128.613839913648"/>
    <n v="387"/>
    <n v="54797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1"/>
    <n v="2137.9620895022304"/>
    <n v="386"/>
    <n v="33869"/>
    <x v="5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2"/>
    <n v="407.38027780411301"/>
    <n v="386"/>
    <n v="306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84"/>
    <n v="9772.3722095581015"/>
    <n v="386"/>
    <n v="50576"/>
    <x v="9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5"/>
    <n v="309.02954325135886"/>
    <n v="386"/>
    <n v="14952"/>
    <x v="3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63"/>
    <n v="4570.8818961487514"/>
    <n v="386"/>
    <n v="41043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7"/>
    <n v="1737.8008287493744"/>
    <n v="385"/>
    <n v="42783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7"/>
    <n v="3467.3685045253169"/>
    <n v="385"/>
    <n v="31199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64"/>
    <n v="13489.628825916532"/>
    <n v="385"/>
    <n v="5665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63"/>
    <n v="4570.8818961487514"/>
    <n v="385"/>
    <n v="37224"/>
    <x v="5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56"/>
    <n v="13803.842646028837"/>
    <n v="385"/>
    <n v="40672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62"/>
    <n v="4168.6938347033547"/>
    <n v="385"/>
    <n v="28020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6"/>
    <n v="2630.2679918953841"/>
    <n v="384"/>
    <n v="44232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1"/>
    <n v="5011.8723362727251"/>
    <n v="384"/>
    <n v="27377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41"/>
    <n v="5011.8723362727251"/>
    <n v="384"/>
    <n v="54671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1"/>
    <n v="5370.3179637025214"/>
    <n v="384"/>
    <n v="43850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59"/>
    <n v="4265.7951880159253"/>
    <n v="384"/>
    <n v="50955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8"/>
    <n v="1862.0871366628694"/>
    <n v="384"/>
    <n v="54510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65"/>
    <n v="6456.542290346556"/>
    <n v="383"/>
    <n v="50973"/>
    <x v="9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0"/>
    <n v="0.01"/>
    <n v="383"/>
    <n v="38021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0"/>
    <n v="2041.7379446695295"/>
    <n v="383"/>
    <n v="35064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63"/>
    <n v="4570.8818961487514"/>
    <n v="383"/>
    <n v="40834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49"/>
    <n v="6918.3097091893624"/>
    <n v="383"/>
    <n v="50561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44"/>
    <n v="6606.9344800759645"/>
    <n v="383"/>
    <n v="50559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47"/>
    <n v="4897.7881936844615"/>
    <n v="383"/>
    <n v="55333"/>
    <x v="9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6"/>
    <n v="512.86138399136485"/>
    <n v="383"/>
    <n v="411"/>
    <x v="8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5"/>
    <n v="309.02954325135886"/>
    <n v="383"/>
    <n v="41344"/>
    <x v="6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5"/>
    <n v="1548.8166189124811"/>
    <n v="382"/>
    <n v="39084"/>
    <x v="6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1"/>
    <n v="1122.0184543019629"/>
    <n v="382"/>
    <n v="29323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8"/>
    <n v="1862.0871366628694"/>
    <n v="382"/>
    <n v="26402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55"/>
    <n v="4677.3514128719862"/>
    <n v="382"/>
    <n v="2094"/>
    <x v="8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9"/>
    <n v="912.01083935590964"/>
    <n v="381"/>
    <n v="35818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7"/>
    <n v="3467.3685045253169"/>
    <n v="381"/>
    <n v="31424"/>
    <x v="7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2"/>
    <n v="1230.268770812381"/>
    <n v="381"/>
    <n v="54387"/>
    <x v="9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1"/>
    <n v="1122.0184543019629"/>
    <n v="381"/>
    <n v="35685"/>
    <x v="5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5"/>
    <n v="309.02954325135886"/>
    <n v="381"/>
    <n v="32725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1"/>
    <n v="5370.3179637025214"/>
    <n v="381"/>
    <n v="50373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8"/>
    <n v="1862.0871366628694"/>
    <n v="381"/>
    <n v="36163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3"/>
    <n v="2344.2288153199229"/>
    <n v="381"/>
    <n v="49674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65"/>
    <n v="6456.542290346556"/>
    <n v="380"/>
    <n v="56321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63"/>
    <n v="4570.8818961487514"/>
    <n v="380"/>
    <n v="56952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63"/>
    <n v="4570.8818961487514"/>
    <n v="380"/>
    <n v="44064"/>
    <x v="6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6"/>
    <n v="512.86138399136485"/>
    <n v="380"/>
    <n v="53226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64"/>
    <n v="13489.628825916532"/>
    <n v="380"/>
    <n v="40257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3"/>
    <n v="5495.4087385762423"/>
    <n v="380"/>
    <n v="54935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5"/>
    <n v="1548.8166189124811"/>
    <n v="379"/>
    <n v="21015"/>
    <x v="4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6"/>
    <n v="512.86138399136485"/>
    <n v="379"/>
    <n v="41529"/>
    <x v="6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4"/>
    <n v="1445.4397707459279"/>
    <n v="379"/>
    <n v="41977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0"/>
    <n v="3090.2954325135888"/>
    <n v="379"/>
    <n v="30766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60"/>
    <n v="4466.8359215096307"/>
    <n v="379"/>
    <n v="3135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72"/>
    <n v="7079.457843841381"/>
    <n v="379"/>
    <n v="51434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4"/>
    <n v="616.59500186148216"/>
    <n v="378"/>
    <n v="53830"/>
    <x v="9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0"/>
    <n v="1023.2929922807547"/>
    <n v="378"/>
    <n v="25564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66"/>
    <n v="4365.1583224016567"/>
    <n v="378"/>
    <n v="32157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2"/>
    <n v="2238.7211385683399"/>
    <n v="378"/>
    <n v="5393"/>
    <x v="8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5"/>
    <n v="1548.8166189124811"/>
    <n v="378"/>
    <n v="20125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50"/>
    <n v="4786.3009232263803"/>
    <n v="378"/>
    <n v="43456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3"/>
    <n v="5495.4087385762423"/>
    <n v="378"/>
    <n v="55479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58"/>
    <n v="4073.8027780411303"/>
    <n v="377"/>
    <n v="56301"/>
    <x v="9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0"/>
    <n v="1023.2929922807547"/>
    <n v="376"/>
    <n v="25626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50"/>
    <n v="4786.3009232263803"/>
    <n v="376"/>
    <n v="34887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62"/>
    <n v="4168.6938347033547"/>
    <n v="376"/>
    <n v="56302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63"/>
    <n v="4570.8818961487514"/>
    <n v="376"/>
    <n v="2497"/>
    <x v="8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4"/>
    <n v="2454.7089156850284"/>
    <n v="376"/>
    <n v="30168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3"/>
    <n v="5495.4087385762423"/>
    <n v="376"/>
    <n v="49704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0"/>
    <n v="1023.2929922807547"/>
    <n v="375"/>
    <n v="54158"/>
    <x v="9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1"/>
    <n v="1122.0184543019629"/>
    <n v="375"/>
    <n v="29248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64"/>
    <n v="13489.628825916532"/>
    <n v="375"/>
    <n v="2753"/>
    <x v="8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8"/>
    <n v="1862.0871366628694"/>
    <n v="375"/>
    <n v="36247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55"/>
    <n v="4677.3514128719862"/>
    <n v="375"/>
    <n v="56111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4"/>
    <n v="3311.3112148259142"/>
    <n v="374"/>
    <n v="27799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55"/>
    <n v="4677.3514128719862"/>
    <n v="374"/>
    <n v="27374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"/>
    <n v="407.38027780411301"/>
    <n v="374"/>
    <n v="10430"/>
    <x v="2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4"/>
    <n v="1445.4397707459279"/>
    <n v="374"/>
    <n v="22865"/>
    <x v="4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63"/>
    <n v="4570.8818961487514"/>
    <n v="374"/>
    <n v="31210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75"/>
    <n v="8317.6377110267167"/>
    <n v="373"/>
    <n v="50569"/>
    <x v="9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1"/>
    <n v="204.17379446695296"/>
    <n v="373"/>
    <n v="14456"/>
    <x v="3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2"/>
    <n v="407.38027780411301"/>
    <n v="373"/>
    <n v="8616"/>
    <x v="2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0"/>
    <n v="1023.2929922807547"/>
    <n v="373"/>
    <n v="33038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63"/>
    <n v="4570.8818961487514"/>
    <n v="373"/>
    <n v="50958"/>
    <x v="9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6"/>
    <n v="1621.8100973589299"/>
    <n v="373"/>
    <n v="42390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2"/>
    <n v="3715.3522909717276"/>
    <n v="373"/>
    <n v="32150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0"/>
    <n v="3090.2954325135888"/>
    <n v="372"/>
    <n v="50174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8"/>
    <n v="1862.0871366628694"/>
    <n v="372"/>
    <n v="5198"/>
    <x v="8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66"/>
    <n v="4365.1583224016567"/>
    <n v="372"/>
    <n v="24474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2"/>
    <n v="3162.2776601683795"/>
    <n v="372"/>
    <n v="27359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55"/>
    <n v="4677.3514128719862"/>
    <n v="372"/>
    <n v="24477"/>
    <x v="4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3"/>
    <n v="1318.2567385564075"/>
    <n v="371"/>
    <n v="33495"/>
    <x v="5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0"/>
    <n v="1023.2929922807547"/>
    <n v="371"/>
    <n v="54046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67"/>
    <n v="7762.4711662869113"/>
    <n v="371"/>
    <n v="49867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1"/>
    <n v="5011.8723362727251"/>
    <n v="371"/>
    <n v="27173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0"/>
    <n v="5128.613839913648"/>
    <n v="371"/>
    <n v="55194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40"/>
    <n v="5128.613839913648"/>
    <n v="371"/>
    <n v="2098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9"/>
    <n v="5248.0746024977279"/>
    <n v="370"/>
    <n v="40630"/>
    <x v="6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5"/>
    <n v="309.02954325135886"/>
    <n v="370"/>
    <n v="9855"/>
    <x v="2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68"/>
    <n v="13182.567385564074"/>
    <n v="370"/>
    <n v="24025"/>
    <x v="4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56"/>
    <n v="13803.842646028837"/>
    <n v="370"/>
    <n v="31258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62"/>
    <n v="4168.6938347033547"/>
    <n v="370"/>
    <n v="6030"/>
    <x v="8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1"/>
    <n v="5011.8723362727251"/>
    <n v="370"/>
    <n v="43299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8"/>
    <n v="5754.3993733715724"/>
    <n v="369"/>
    <n v="54547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6"/>
    <n v="1621.8100973589299"/>
    <n v="369"/>
    <n v="39183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55"/>
    <n v="4677.3514128719862"/>
    <n v="369"/>
    <n v="27170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6"/>
    <n v="1621.8100973589299"/>
    <n v="369"/>
    <n v="24276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7"/>
    <n v="3467.3685045253169"/>
    <n v="369"/>
    <n v="27158"/>
    <x v="7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2"/>
    <n v="1230.268770812381"/>
    <n v="368"/>
    <n v="519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80"/>
    <n v="7585.7757502918357"/>
    <n v="368"/>
    <n v="52216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69"/>
    <n v="6760.829753919812"/>
    <n v="368"/>
    <n v="55945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81"/>
    <n v="9549.9258602143491"/>
    <n v="368"/>
    <n v="50221"/>
    <x v="9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63"/>
    <n v="4570.8818961487514"/>
    <n v="368"/>
    <n v="24138"/>
    <x v="4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9"/>
    <n v="5248.0746024977279"/>
    <n v="368"/>
    <n v="43849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19"/>
    <n v="1949.8445997580454"/>
    <n v="368"/>
    <n v="5005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72"/>
    <n v="7079.457843841381"/>
    <n v="368"/>
    <n v="50385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64"/>
    <n v="13489.628825916532"/>
    <n v="368"/>
    <n v="52516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69"/>
    <n v="6760.829753919812"/>
    <n v="367"/>
    <n v="55768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8"/>
    <n v="2884.0315031266059"/>
    <n v="367"/>
    <n v="26961"/>
    <x v="7"/>
  </r>
  <r>
    <s v="2023-12-28-22-42-18_index_Random_Gaussian.add.histogram.csv"/>
    <s v="io.nanovc.indexing.examples.x.XIndex1DTests$LinearTests"/>
    <s v="index_Random_Gaussian"/>
    <s v="[3] Random Gaussian Sampling Scenario = Tiny Some, ITEM_COUNT = 2_000, RANGE = 1_000_000.0, QUERIES = 10_000"/>
    <s v="2023-12-28T22:42:18.4968508"/>
    <s v="10000"/>
    <s v="1000000.0"/>
    <x v="35"/>
    <s v="Tiny Some"/>
    <x v="3"/>
    <n v="102.32929922807547"/>
    <n v="367"/>
    <n v="44651"/>
    <x v="0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59"/>
    <n v="4265.7951880159253"/>
    <n v="367"/>
    <n v="56303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8"/>
    <n v="1862.0871366628694"/>
    <n v="367"/>
    <n v="42648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64"/>
    <n v="13489.628825916532"/>
    <n v="367"/>
    <n v="43501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79"/>
    <n v="9332.5430079699145"/>
    <n v="367"/>
    <n v="57466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77"/>
    <n v="8128.3051616409948"/>
    <n v="367"/>
    <n v="50983"/>
    <x v="9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0"/>
    <n v="0.01"/>
    <n v="367"/>
    <n v="25129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69"/>
    <n v="6760.829753919812"/>
    <n v="367"/>
    <n v="54554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1"/>
    <n v="1122.0184543019629"/>
    <n v="367"/>
    <n v="603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63"/>
    <n v="4570.8818961487514"/>
    <n v="367"/>
    <n v="5618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59"/>
    <n v="4265.7951880159253"/>
    <n v="367"/>
    <n v="50743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74"/>
    <n v="8912.5093813374588"/>
    <n v="366"/>
    <n v="52498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62"/>
    <n v="4168.6938347033547"/>
    <n v="366"/>
    <n v="56718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4"/>
    <n v="2454.7089156850284"/>
    <n v="366"/>
    <n v="43274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4"/>
    <n v="2454.7089156850284"/>
    <n v="366"/>
    <n v="43621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6"/>
    <n v="6309.5734448019302"/>
    <n v="366"/>
    <n v="50203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66"/>
    <n v="4365.1583224016567"/>
    <n v="366"/>
    <n v="56950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71"/>
    <n v="7943.2823472428136"/>
    <n v="366"/>
    <n v="50982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66"/>
    <n v="4365.1583224016567"/>
    <n v="365"/>
    <n v="6468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43"/>
    <n v="5495.4087385762423"/>
    <n v="365"/>
    <n v="49108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58"/>
    <n v="4073.8027780411303"/>
    <n v="365"/>
    <n v="6029"/>
    <x v="8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4"/>
    <n v="616.59500186148216"/>
    <n v="365"/>
    <n v="8265"/>
    <x v="2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79"/>
    <n v="9332.5430079699145"/>
    <n v="365"/>
    <n v="55644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60"/>
    <n v="4466.8359215096307"/>
    <n v="364"/>
    <n v="2919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65"/>
    <n v="6456.542290346556"/>
    <n v="364"/>
    <n v="56125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62"/>
    <n v="4168.6938347033547"/>
    <n v="364"/>
    <n v="55924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59"/>
    <n v="4265.7951880159253"/>
    <n v="363"/>
    <n v="24473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6"/>
    <n v="1621.8100973589299"/>
    <n v="363"/>
    <n v="24447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8"/>
    <n v="2884.0315031266059"/>
    <n v="363"/>
    <n v="55454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59"/>
    <n v="4265.7951880159253"/>
    <n v="363"/>
    <n v="55925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7"/>
    <n v="2754.2287033381663"/>
    <n v="363"/>
    <n v="49826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54"/>
    <n v="3981.0717055349733"/>
    <n v="363"/>
    <n v="56104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59"/>
    <n v="4265.7951880159253"/>
    <n v="363"/>
    <n v="6031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0"/>
    <n v="5128.613839913648"/>
    <n v="363"/>
    <n v="30997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5"/>
    <n v="1548.8166189124811"/>
    <n v="362"/>
    <n v="23401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66"/>
    <n v="4365.1583224016567"/>
    <n v="362"/>
    <n v="50744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9"/>
    <n v="912.01083935590964"/>
    <n v="362"/>
    <n v="53935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9"/>
    <n v="6918.3097091893624"/>
    <n v="362"/>
    <n v="55078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60"/>
    <n v="4466.8359215096307"/>
    <n v="362"/>
    <n v="24304"/>
    <x v="4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5"/>
    <n v="1548.8166189124811"/>
    <n v="361"/>
    <n v="22461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6"/>
    <n v="2630.2679918953841"/>
    <n v="361"/>
    <n v="50003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68"/>
    <n v="13182.567385564074"/>
    <n v="361"/>
    <n v="23750"/>
    <x v="4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1"/>
    <n v="1122.0184543019629"/>
    <n v="361"/>
    <n v="3719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4"/>
    <n v="2454.7089156850284"/>
    <n v="360"/>
    <n v="44043"/>
    <x v="6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1"/>
    <n v="1122.0184543019629"/>
    <n v="360"/>
    <n v="48695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7"/>
    <n v="1737.8008287493744"/>
    <n v="360"/>
    <n v="42278"/>
    <x v="6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1"/>
    <n v="204.17379446695296"/>
    <n v="360"/>
    <n v="16769"/>
    <x v="1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9"/>
    <n v="912.01083935590964"/>
    <n v="360"/>
    <n v="41853"/>
    <x v="6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40"/>
    <n v="5128.613839913648"/>
    <n v="360"/>
    <n v="54672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57"/>
    <n v="7244.3596007499063"/>
    <n v="360"/>
    <n v="50563"/>
    <x v="9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3"/>
    <n v="1318.2567385564075"/>
    <n v="360"/>
    <n v="29480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44"/>
    <n v="6606.9344800759645"/>
    <n v="359"/>
    <n v="54683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55"/>
    <n v="4677.3514128719862"/>
    <n v="359"/>
    <n v="40211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63"/>
    <n v="4570.8818961487514"/>
    <n v="359"/>
    <n v="34885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72"/>
    <n v="7079.457843841381"/>
    <n v="359"/>
    <n v="51701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2"/>
    <n v="407.38027780411301"/>
    <n v="359"/>
    <n v="53147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8"/>
    <n v="2884.0315031266059"/>
    <n v="358"/>
    <n v="40193"/>
    <x v="6"/>
  </r>
  <r>
    <s v="2023-12-28-20-51-23_index_Random_Linear.add.histogram.csv"/>
    <s v="io.nanovc.indexing.examples.x.XIndex1DTests$Grid100Tests"/>
    <s v="index_Random_Linear"/>
    <s v="[2] Random Linear Sampling Scenario = Tiny Some, ITEM_COUNT = 1_000, RANGE = 1_000_000.0, QUERIES = 10_000"/>
    <s v="2023-12-28T20:51:23.0636105"/>
    <s v="10000"/>
    <s v="1000000.0"/>
    <x v="36"/>
    <s v="Tiny Some"/>
    <x v="0"/>
    <n v="0.01"/>
    <n v="358"/>
    <n v="8830"/>
    <x v="2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2"/>
    <n v="407.38027780411301"/>
    <n v="358"/>
    <n v="41426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62"/>
    <n v="4168.6938347033547"/>
    <n v="358"/>
    <n v="56948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9"/>
    <n v="912.01083935590964"/>
    <n v="358"/>
    <n v="32955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76"/>
    <n v="8709.6358995608061"/>
    <n v="358"/>
    <n v="50986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68"/>
    <n v="13182.567385564074"/>
    <n v="358"/>
    <n v="6516"/>
    <x v="8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1"/>
    <n v="204.17379446695296"/>
    <n v="358"/>
    <n v="16541"/>
    <x v="1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63"/>
    <n v="4570.8818961487514"/>
    <n v="358"/>
    <n v="24305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1"/>
    <n v="5370.3179637025214"/>
    <n v="357"/>
    <n v="26985"/>
    <x v="7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1"/>
    <n v="204.17379446695296"/>
    <n v="356"/>
    <n v="32645"/>
    <x v="5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1"/>
    <n v="204.17379446695296"/>
    <n v="356"/>
    <n v="28545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63"/>
    <n v="4570.8818961487514"/>
    <n v="356"/>
    <n v="2706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60"/>
    <n v="4466.8359215096307"/>
    <n v="355"/>
    <n v="50745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55"/>
    <n v="4677.3514128719862"/>
    <n v="355"/>
    <n v="43455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57"/>
    <n v="7244.3596007499063"/>
    <n v="355"/>
    <n v="50978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67"/>
    <n v="7762.4711662869113"/>
    <n v="355"/>
    <n v="51953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57"/>
    <n v="7244.3596007499063"/>
    <n v="355"/>
    <n v="55948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64"/>
    <n v="13489.628825916532"/>
    <n v="355"/>
    <n v="34932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62"/>
    <n v="4168.6938347033547"/>
    <n v="354"/>
    <n v="24134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7"/>
    <n v="4897.7881936844615"/>
    <n v="354"/>
    <n v="40030"/>
    <x v="6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4"/>
    <n v="616.59500186148216"/>
    <n v="354"/>
    <n v="38492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1"/>
    <n v="5011.8723362727251"/>
    <n v="354"/>
    <n v="55193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62"/>
    <n v="4168.6938347033547"/>
    <n v="353"/>
    <n v="5818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65"/>
    <n v="6456.542290346556"/>
    <n v="353"/>
    <n v="50037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75"/>
    <n v="8317.6377110267167"/>
    <n v="353"/>
    <n v="50215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7"/>
    <n v="4897.7881936844615"/>
    <n v="353"/>
    <n v="27172"/>
    <x v="7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8"/>
    <n v="812.83051616409955"/>
    <n v="353"/>
    <n v="22332"/>
    <x v="4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50"/>
    <n v="4786.3009232263803"/>
    <n v="352"/>
    <n v="55930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50"/>
    <n v="4786.3009232263803"/>
    <n v="352"/>
    <n v="27171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47"/>
    <n v="4897.7881936844615"/>
    <n v="352"/>
    <n v="55754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50"/>
    <n v="4786.3009232263803"/>
    <n v="352"/>
    <n v="37064"/>
    <x v="5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6"/>
    <n v="2630.2679918953841"/>
    <n v="351"/>
    <n v="55041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4"/>
    <n v="1445.4397707459279"/>
    <n v="351"/>
    <n v="36064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51"/>
    <n v="3890.4514499428046"/>
    <n v="351"/>
    <n v="50536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57"/>
    <n v="7244.3596007499063"/>
    <n v="351"/>
    <n v="49864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81"/>
    <n v="9549.9258602143491"/>
    <n v="351"/>
    <n v="57467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60"/>
    <n v="4466.8359215096307"/>
    <n v="351"/>
    <n v="37561"/>
    <x v="5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57"/>
    <n v="7244.3596007499063"/>
    <n v="351"/>
    <n v="51212"/>
    <x v="9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5"/>
    <n v="1548.8166189124811"/>
    <n v="351"/>
    <n v="26064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4"/>
    <n v="2454.7089156850284"/>
    <n v="350"/>
    <n v="40006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61"/>
    <n v="7413.1024130091773"/>
    <n v="350"/>
    <n v="50210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60"/>
    <n v="4466.8359215096307"/>
    <n v="350"/>
    <n v="31910"/>
    <x v="7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5"/>
    <n v="309.02954325135886"/>
    <n v="350"/>
    <n v="45993"/>
    <x v="0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63"/>
    <n v="4570.8818961487514"/>
    <n v="350"/>
    <n v="50746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3"/>
    <n v="2344.2288153199229"/>
    <n v="350"/>
    <n v="43432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64"/>
    <n v="13489.628825916532"/>
    <n v="350"/>
    <n v="5869"/>
    <x v="8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5"/>
    <n v="1548.8166189124811"/>
    <n v="350"/>
    <n v="19907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74"/>
    <n v="8912.5093813374588"/>
    <n v="350"/>
    <n v="52223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55"/>
    <n v="4677.3514128719862"/>
    <n v="349"/>
    <n v="30993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60"/>
    <n v="4466.8359215096307"/>
    <n v="349"/>
    <n v="21539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0"/>
    <n v="2041.7379446695295"/>
    <n v="349"/>
    <n v="34860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7"/>
    <n v="3467.3685045253169"/>
    <n v="349"/>
    <n v="30981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47"/>
    <n v="4897.7881936844615"/>
    <n v="349"/>
    <n v="37227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76"/>
    <n v="8709.6358995608061"/>
    <n v="349"/>
    <n v="56980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46"/>
    <n v="3801.8939632056085"/>
    <n v="348"/>
    <n v="6026"/>
    <x v="8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0"/>
    <n v="0.01"/>
    <n v="348"/>
    <n v="24965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31"/>
    <n v="5370.3179637025214"/>
    <n v="348"/>
    <n v="5625"/>
    <x v="8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1"/>
    <n v="204.17379446695296"/>
    <n v="348"/>
    <n v="16651"/>
    <x v="1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4"/>
    <n v="1445.4397707459279"/>
    <n v="348"/>
    <n v="38695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29"/>
    <n v="2951.2092266663872"/>
    <n v="348"/>
    <n v="55314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69"/>
    <n v="6760.829753919812"/>
    <n v="348"/>
    <n v="50763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56"/>
    <n v="13803.842646028837"/>
    <n v="347"/>
    <n v="6295"/>
    <x v="8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5"/>
    <n v="1548.8166189124811"/>
    <n v="347"/>
    <n v="38984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8"/>
    <n v="2884.0315031266059"/>
    <n v="347"/>
    <n v="30424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60"/>
    <n v="4466.8359215096307"/>
    <n v="346"/>
    <n v="31434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72"/>
    <n v="7079.457843841381"/>
    <n v="346"/>
    <n v="51949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77"/>
    <n v="8128.3051616409948"/>
    <n v="346"/>
    <n v="51955"/>
    <x v="9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7"/>
    <n v="724.43596007499059"/>
    <n v="346"/>
    <n v="38493"/>
    <x v="6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6"/>
    <n v="512.86138399136485"/>
    <n v="346"/>
    <n v="355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39"/>
    <n v="5248.0746024977279"/>
    <n v="346"/>
    <n v="5828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68"/>
    <n v="13182.567385564074"/>
    <n v="346"/>
    <n v="37608"/>
    <x v="5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69"/>
    <n v="6760.829753919812"/>
    <n v="346"/>
    <n v="55488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8"/>
    <n v="2884.0315031266059"/>
    <n v="346"/>
    <n v="49827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4"/>
    <n v="1445.4397707459279"/>
    <n v="345"/>
    <n v="23061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63"/>
    <n v="4570.8818961487514"/>
    <n v="345"/>
    <n v="27593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60"/>
    <n v="4466.8359215096307"/>
    <n v="345"/>
    <n v="34884"/>
    <x v="5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57"/>
    <n v="7244.3596007499063"/>
    <n v="345"/>
    <n v="50042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2"/>
    <n v="2238.7211385683399"/>
    <n v="344"/>
    <n v="2271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60"/>
    <n v="4466.8359215096307"/>
    <n v="344"/>
    <n v="35088"/>
    <x v="5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41"/>
    <n v="5011.8723362727251"/>
    <n v="344"/>
    <n v="37566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2"/>
    <n v="3715.3522909717276"/>
    <n v="344"/>
    <n v="31902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0"/>
    <n v="1023.2929922807547"/>
    <n v="344"/>
    <n v="25408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49"/>
    <n v="6918.3097091893624"/>
    <n v="343"/>
    <n v="56324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60"/>
    <n v="4466.8359215096307"/>
    <n v="343"/>
    <n v="56951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47"/>
    <n v="4897.7881936844615"/>
    <n v="343"/>
    <n v="55063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5"/>
    <n v="5623.4132519034911"/>
    <n v="343"/>
    <n v="55480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7"/>
    <n v="4897.7881936844615"/>
    <n v="343"/>
    <n v="43298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61"/>
    <n v="7413.1024130091773"/>
    <n v="342"/>
    <n v="49717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19"/>
    <n v="1949.8445997580454"/>
    <n v="342"/>
    <n v="39549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8"/>
    <n v="1862.0871366628694"/>
    <n v="342"/>
    <n v="29678"/>
    <x v="7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2"/>
    <n v="407.38027780411301"/>
    <n v="342"/>
    <n v="257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2"/>
    <n v="3715.3522909717276"/>
    <n v="342"/>
    <n v="5813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68"/>
    <n v="13182.567385564074"/>
    <n v="342"/>
    <n v="37429"/>
    <x v="5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8"/>
    <n v="1862.0871366628694"/>
    <n v="342"/>
    <n v="26531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67"/>
    <n v="7762.4711662869113"/>
    <n v="342"/>
    <n v="55494"/>
    <x v="9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8"/>
    <n v="812.83051616409955"/>
    <n v="341"/>
    <n v="41631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2"/>
    <n v="2238.7211385683399"/>
    <n v="341"/>
    <n v="3113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82"/>
    <n v="10232.929922807536"/>
    <n v="341"/>
    <n v="50224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67"/>
    <n v="7762.4711662869113"/>
    <n v="341"/>
    <n v="51705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1"/>
    <n v="2137.9620895022304"/>
    <n v="341"/>
    <n v="34671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61"/>
    <n v="7413.1024130091773"/>
    <n v="341"/>
    <n v="55772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1"/>
    <n v="5011.8723362727251"/>
    <n v="341"/>
    <n v="54796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8"/>
    <n v="3548.133892335753"/>
    <n v="341"/>
    <n v="31659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8"/>
    <n v="2884.0315031266059"/>
    <n v="340"/>
    <n v="30584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62"/>
    <n v="4168.6938347033547"/>
    <n v="340"/>
    <n v="56507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5"/>
    <n v="5623.4132519034911"/>
    <n v="340"/>
    <n v="54936"/>
    <x v="9"/>
  </r>
  <r>
    <s v="2023-12-28-20-50-43_index_Random_Linear.add.histogram.csv"/>
    <s v="io.nanovc.indexing.examples.x.XIndex1DTests$BinaryTreeTests"/>
    <s v="index_Random_Linear"/>
    <s v="[8] Random Linear Sampling Scenario = Tiny Some, ITEM_COUNT = 7_000, RANGE = 1_000_000.0, QUERIES = 10_000"/>
    <s v="2023-12-28T20:50:43.7744886"/>
    <s v="10000"/>
    <s v="1000000.0"/>
    <x v="30"/>
    <s v="Tiny Some"/>
    <x v="1"/>
    <n v="204.17379446695296"/>
    <n v="340"/>
    <n v="3447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60"/>
    <n v="4466.8359215096307"/>
    <n v="340"/>
    <n v="56305"/>
    <x v="9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1"/>
    <n v="1122.0184543019629"/>
    <n v="340"/>
    <n v="28987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29"/>
    <n v="2951.2092266663872"/>
    <n v="340"/>
    <n v="40194"/>
    <x v="6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3"/>
    <n v="102.32929922807547"/>
    <n v="340"/>
    <n v="47753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67"/>
    <n v="7762.4711662869113"/>
    <n v="339"/>
    <n v="51438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60"/>
    <n v="4466.8359215096307"/>
    <n v="339"/>
    <n v="5617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69"/>
    <n v="6760.829753919812"/>
    <n v="339"/>
    <n v="49713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56"/>
    <n v="13803.842646028837"/>
    <n v="339"/>
    <n v="43343"/>
    <x v="6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4"/>
    <n v="616.59500186148216"/>
    <n v="339"/>
    <n v="28638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67"/>
    <n v="7762.4711662869113"/>
    <n v="339"/>
    <n v="50389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56"/>
    <n v="13803.842646028837"/>
    <n v="338"/>
    <n v="40463"/>
    <x v="6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2"/>
    <n v="1230.268770812381"/>
    <n v="338"/>
    <n v="29121"/>
    <x v="7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5"/>
    <n v="309.02954325135886"/>
    <n v="338"/>
    <n v="12659"/>
    <x v="3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3"/>
    <n v="1318.2567385564075"/>
    <n v="338"/>
    <n v="19410"/>
    <x v="4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81"/>
    <n v="9549.9258602143491"/>
    <n v="338"/>
    <n v="49876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6"/>
    <n v="2630.2679918953841"/>
    <n v="338"/>
    <n v="54908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47"/>
    <n v="4897.7881936844615"/>
    <n v="338"/>
    <n v="5419"/>
    <x v="8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0"/>
    <n v="1023.2929922807547"/>
    <n v="338"/>
    <n v="28929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2"/>
    <n v="2238.7211385683399"/>
    <n v="338"/>
    <n v="1530"/>
    <x v="8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2"/>
    <n v="407.38027780411301"/>
    <n v="338"/>
    <n v="48012"/>
    <x v="9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7"/>
    <n v="724.43596007499059"/>
    <n v="337"/>
    <n v="41580"/>
    <x v="6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5"/>
    <n v="309.02954325135886"/>
    <n v="337"/>
    <n v="41360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8"/>
    <n v="812.83051616409955"/>
    <n v="337"/>
    <n v="38554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59"/>
    <n v="4265.7951880159253"/>
    <n v="337"/>
    <n v="56949"/>
    <x v="9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1"/>
    <n v="204.17379446695296"/>
    <n v="337"/>
    <n v="24780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7"/>
    <n v="1737.8008287493744"/>
    <n v="337"/>
    <n v="4257"/>
    <x v="8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7"/>
    <n v="724.43596007499059"/>
    <n v="337"/>
    <n v="48267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61"/>
    <n v="7413.1024130091773"/>
    <n v="337"/>
    <n v="54558"/>
    <x v="9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5"/>
    <n v="309.02954325135886"/>
    <n v="337"/>
    <n v="8100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50"/>
    <n v="4786.3009232263803"/>
    <n v="336"/>
    <n v="5418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59"/>
    <n v="4265.7951880159253"/>
    <n v="336"/>
    <n v="56719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64"/>
    <n v="13489.628825916532"/>
    <n v="336"/>
    <n v="56769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69"/>
    <n v="6760.829753919812"/>
    <n v="336"/>
    <n v="49554"/>
    <x v="9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5"/>
    <n v="309.02954325135886"/>
    <n v="336"/>
    <n v="45781"/>
    <x v="0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64"/>
    <n v="13489.628825916532"/>
    <n v="335"/>
    <n v="1952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2"/>
    <n v="2238.7211385683399"/>
    <n v="335"/>
    <n v="54769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1"/>
    <n v="5370.3179637025214"/>
    <n v="335"/>
    <n v="27380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40"/>
    <n v="5128.613839913648"/>
    <n v="335"/>
    <n v="5623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3"/>
    <n v="2344.2288153199229"/>
    <n v="335"/>
    <n v="2898"/>
    <x v="8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8"/>
    <n v="812.83051616409955"/>
    <n v="335"/>
    <n v="28711"/>
    <x v="7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6"/>
    <n v="512.86138399136485"/>
    <n v="334"/>
    <n v="53554"/>
    <x v="9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9"/>
    <n v="912.01083935590964"/>
    <n v="334"/>
    <n v="25192"/>
    <x v="7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5"/>
    <n v="1548.8166189124811"/>
    <n v="334"/>
    <n v="4125"/>
    <x v="8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2"/>
    <n v="2238.7211385683399"/>
    <n v="334"/>
    <n v="30034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65"/>
    <n v="6456.542290346556"/>
    <n v="334"/>
    <n v="49115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53"/>
    <n v="6025.595860743575"/>
    <n v="334"/>
    <n v="54679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63"/>
    <n v="4570.8818961487514"/>
    <n v="334"/>
    <n v="21540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83"/>
    <n v="22387.211385683378"/>
    <n v="333"/>
    <n v="44531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82"/>
    <n v="10232.929922807536"/>
    <n v="333"/>
    <n v="57470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55"/>
    <n v="4677.3514128719862"/>
    <n v="333"/>
    <n v="37063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2"/>
    <n v="3162.2776601683795"/>
    <n v="333"/>
    <n v="27579"/>
    <x v="7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6"/>
    <n v="1621.8100973589299"/>
    <n v="332"/>
    <n v="20455"/>
    <x v="4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5"/>
    <n v="309.02954325135886"/>
    <n v="332"/>
    <n v="12322"/>
    <x v="3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2"/>
    <n v="3715.3522909717276"/>
    <n v="332"/>
    <n v="27160"/>
    <x v="7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9"/>
    <n v="912.01083935590964"/>
    <n v="332"/>
    <n v="35628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2"/>
    <n v="2238.7211385683399"/>
    <n v="331"/>
    <n v="2070"/>
    <x v="8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5"/>
    <n v="309.02954325135886"/>
    <n v="331"/>
    <n v="38024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1"/>
    <n v="2137.9620895022304"/>
    <n v="331"/>
    <n v="39827"/>
    <x v="6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2"/>
    <n v="407.38027780411301"/>
    <n v="331"/>
    <n v="53496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67"/>
    <n v="7762.4711662869113"/>
    <n v="331"/>
    <n v="50566"/>
    <x v="9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2"/>
    <n v="1230.268770812381"/>
    <n v="331"/>
    <n v="41907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60"/>
    <n v="4466.8359215096307"/>
    <n v="331"/>
    <n v="37223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63"/>
    <n v="4570.8818961487514"/>
    <n v="330"/>
    <n v="56722"/>
    <x v="9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5"/>
    <n v="309.02954325135886"/>
    <n v="330"/>
    <n v="32510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2"/>
    <n v="2238.7211385683399"/>
    <n v="329"/>
    <n v="4829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66"/>
    <n v="4365.1583224016567"/>
    <n v="329"/>
    <n v="56304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39"/>
    <n v="5248.0746024977279"/>
    <n v="329"/>
    <n v="49394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8"/>
    <n v="2884.0315031266059"/>
    <n v="329"/>
    <n v="55596"/>
    <x v="9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8"/>
    <n v="812.83051616409955"/>
    <n v="329"/>
    <n v="22391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78"/>
    <n v="9120.1083935590959"/>
    <n v="329"/>
    <n v="52224"/>
    <x v="9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0"/>
    <n v="2041.7379446695295"/>
    <n v="328"/>
    <n v="30292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4"/>
    <n v="2454.7089156850284"/>
    <n v="328"/>
    <n v="6226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8"/>
    <n v="3548.133892335753"/>
    <n v="327"/>
    <n v="27159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85"/>
    <n v="14454.39770745928"/>
    <n v="327"/>
    <n v="57485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70"/>
    <n v="14125.375446227554"/>
    <n v="327"/>
    <n v="51464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66"/>
    <n v="4365.1583224016567"/>
    <n v="326"/>
    <n v="50956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63"/>
    <n v="4570.8818961487514"/>
    <n v="326"/>
    <n v="36901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5"/>
    <n v="2570.3957827688646"/>
    <n v="326"/>
    <n v="44442"/>
    <x v="6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3"/>
    <n v="102.32929922807547"/>
    <n v="326"/>
    <n v="53222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47"/>
    <n v="4897.7881936844615"/>
    <n v="326"/>
    <n v="35092"/>
    <x v="5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4"/>
    <n v="616.59500186148216"/>
    <n v="325"/>
    <n v="41579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63"/>
    <n v="4570.8818961487514"/>
    <n v="325"/>
    <n v="27373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6"/>
    <n v="2630.2679918953841"/>
    <n v="325"/>
    <n v="43824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55"/>
    <n v="4677.3514128719862"/>
    <n v="325"/>
    <n v="36902"/>
    <x v="5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39"/>
    <n v="5248.0746024977279"/>
    <n v="325"/>
    <n v="49241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60"/>
    <n v="4466.8359215096307"/>
    <n v="325"/>
    <n v="27811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1"/>
    <n v="204.17379446695296"/>
    <n v="324"/>
    <n v="12169"/>
    <x v="3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47"/>
    <n v="4897.7881936844615"/>
    <n v="324"/>
    <n v="30784"/>
    <x v="7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7"/>
    <n v="1737.8008287493744"/>
    <n v="324"/>
    <n v="4387"/>
    <x v="8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5"/>
    <n v="309.02954325135886"/>
    <n v="324"/>
    <n v="47436"/>
    <x v="0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2"/>
    <n v="407.38027780411301"/>
    <n v="324"/>
    <n v="52908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3"/>
    <n v="5495.4087385762423"/>
    <n v="324"/>
    <n v="5454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29"/>
    <n v="2951.2092266663872"/>
    <n v="323"/>
    <n v="50350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2"/>
    <n v="3162.2776601683795"/>
    <n v="323"/>
    <n v="50175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63"/>
    <n v="4570.8818961487514"/>
    <n v="323"/>
    <n v="40415"/>
    <x v="6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52"/>
    <n v="6165.9500186148225"/>
    <n v="323"/>
    <n v="54680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63"/>
    <n v="4570.8818961487514"/>
    <n v="323"/>
    <n v="27169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64"/>
    <n v="13489.628825916532"/>
    <n v="323"/>
    <n v="51462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3"/>
    <n v="5888.4365535558964"/>
    <n v="323"/>
    <n v="50200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54"/>
    <n v="3981.0717055349733"/>
    <n v="323"/>
    <n v="50537"/>
    <x v="9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0"/>
    <n v="0.01"/>
    <n v="323"/>
    <n v="25075"/>
    <x v="7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5"/>
    <n v="1548.8166189124811"/>
    <n v="323"/>
    <n v="19494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56"/>
    <n v="13803.842646028837"/>
    <n v="322"/>
    <n v="6082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60"/>
    <n v="4466.8359215096307"/>
    <n v="322"/>
    <n v="40623"/>
    <x v="6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0"/>
    <n v="0.01"/>
    <n v="322"/>
    <n v="24864"/>
    <x v="7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9"/>
    <n v="912.01083935590964"/>
    <n v="322"/>
    <n v="53630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65"/>
    <n v="6456.542290346556"/>
    <n v="322"/>
    <n v="55075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63"/>
    <n v="4570.8818961487514"/>
    <n v="322"/>
    <n v="43843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41"/>
    <n v="5011.8723362727251"/>
    <n v="322"/>
    <n v="5420"/>
    <x v="8"/>
  </r>
  <r>
    <s v="2023-12-28-21-17-23_index_Random_Linear.add.histogram.csv"/>
    <s v="io.nanovc.indexing.examples.x.XIndex1DTests$HierarchicalGridDiv10Max10Tests"/>
    <s v="index_Random_Linear"/>
    <s v="[11] Random Linear Sampling Scenario = Small Some, ITEM_COUNT = 10_000, RANGE = 1_000_000.0, QUERIES = 10_000"/>
    <s v="2023-12-28T21:17:23.1498819"/>
    <s v="10000"/>
    <s v="1000000.0"/>
    <x v="27"/>
    <s v="Small Some"/>
    <x v="5"/>
    <n v="309.02954325135886"/>
    <n v="321"/>
    <n v="35443"/>
    <x v="5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1"/>
    <n v="204.17379446695296"/>
    <n v="321"/>
    <n v="52906"/>
    <x v="9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6"/>
    <n v="2630.2679918953841"/>
    <n v="321"/>
    <n v="26801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1"/>
    <n v="5011.8723362727251"/>
    <n v="321"/>
    <n v="40031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6"/>
    <n v="3801.8939632056085"/>
    <n v="321"/>
    <n v="32151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57"/>
    <n v="7244.3596007499063"/>
    <n v="321"/>
    <n v="56531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77"/>
    <n v="8128.3051616409948"/>
    <n v="321"/>
    <n v="50214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1"/>
    <n v="2137.9620895022304"/>
    <n v="320"/>
    <n v="42931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50"/>
    <n v="4786.3009232263803"/>
    <n v="320"/>
    <n v="36903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41"/>
    <n v="5011.8723362727251"/>
    <n v="320"/>
    <n v="30785"/>
    <x v="7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64"/>
    <n v="13489.628825916532"/>
    <n v="320"/>
    <n v="36804"/>
    <x v="5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6"/>
    <n v="1621.8100973589299"/>
    <n v="320"/>
    <n v="21511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73"/>
    <n v="8511.380382023759"/>
    <n v="320"/>
    <n v="51957"/>
    <x v="9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5"/>
    <n v="1548.8166189124811"/>
    <n v="319"/>
    <n v="19792"/>
    <x v="4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39"/>
    <n v="5248.0746024977279"/>
    <n v="319"/>
    <n v="43648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0"/>
    <n v="5128.613839913648"/>
    <n v="319"/>
    <n v="50027"/>
    <x v="9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9"/>
    <n v="912.01083935590964"/>
    <n v="319"/>
    <n v="41808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4"/>
    <n v="2454.7089156850284"/>
    <n v="319"/>
    <n v="49675"/>
    <x v="9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0"/>
    <n v="1023.2929922807547"/>
    <n v="318"/>
    <n v="25350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1"/>
    <n v="2137.9620895022304"/>
    <n v="318"/>
    <n v="29806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85"/>
    <n v="14454.39770745928"/>
    <n v="318"/>
    <n v="52519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0"/>
    <n v="3090.2954325135888"/>
    <n v="318"/>
    <n v="5517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78"/>
    <n v="9120.1083935590959"/>
    <n v="318"/>
    <n v="52499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57"/>
    <n v="7244.3596007499063"/>
    <n v="318"/>
    <n v="49557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64"/>
    <n v="13489.628825916532"/>
    <n v="318"/>
    <n v="27420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48"/>
    <n v="5754.3993733715724"/>
    <n v="318"/>
    <n v="50376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54"/>
    <n v="3981.0717055349733"/>
    <n v="318"/>
    <n v="55745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61"/>
    <n v="7413.1024130091773"/>
    <n v="317"/>
    <n v="49865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6"/>
    <n v="3801.8939632056085"/>
    <n v="317"/>
    <n v="27161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4"/>
    <n v="1445.4397707459279"/>
    <n v="317"/>
    <n v="25959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66"/>
    <n v="4365.1583224016567"/>
    <n v="317"/>
    <n v="21538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66"/>
    <n v="4365.1583224016567"/>
    <n v="317"/>
    <n v="56720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6"/>
    <n v="1621.8100973589299"/>
    <n v="317"/>
    <n v="23951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0"/>
    <n v="2041.7379446695295"/>
    <n v="317"/>
    <n v="34000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64"/>
    <n v="13489.628825916532"/>
    <n v="317"/>
    <n v="51729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65"/>
    <n v="6456.542290346556"/>
    <n v="316"/>
    <n v="55204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0"/>
    <n v="5128.613839913648"/>
    <n v="316"/>
    <n v="40032"/>
    <x v="6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0"/>
    <n v="1023.2929922807547"/>
    <n v="316"/>
    <n v="33122"/>
    <x v="5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67"/>
    <n v="7762.4711662869113"/>
    <n v="316"/>
    <n v="50212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5"/>
    <n v="1548.8166189124811"/>
    <n v="316"/>
    <n v="23272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64"/>
    <n v="13489.628825916532"/>
    <n v="315"/>
    <n v="5463"/>
    <x v="8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5"/>
    <n v="2570.3957827688646"/>
    <n v="315"/>
    <n v="30169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2"/>
    <n v="1230.268770812381"/>
    <n v="315"/>
    <n v="25785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4"/>
    <n v="2454.7089156850284"/>
    <n v="315"/>
    <n v="10600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64"/>
    <n v="13489.628825916532"/>
    <n v="315"/>
    <n v="52241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3"/>
    <n v="5888.4365535558964"/>
    <n v="315"/>
    <n v="50554"/>
    <x v="9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0"/>
    <n v="1023.2929922807547"/>
    <n v="315"/>
    <n v="25298"/>
    <x v="7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1"/>
    <n v="204.17379446695296"/>
    <n v="315"/>
    <n v="28608"/>
    <x v="7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1"/>
    <n v="204.17379446695296"/>
    <n v="315"/>
    <n v="17961"/>
    <x v="1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0"/>
    <n v="0.01"/>
    <n v="314"/>
    <n v="28606"/>
    <x v="7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5"/>
    <n v="309.02954325135886"/>
    <n v="314"/>
    <n v="9734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2"/>
    <n v="2238.7211385683399"/>
    <n v="314"/>
    <n v="37734"/>
    <x v="5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7"/>
    <n v="1737.8008287493744"/>
    <n v="314"/>
    <n v="26176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1"/>
    <n v="2137.9620895022304"/>
    <n v="314"/>
    <n v="5594"/>
    <x v="8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1"/>
    <n v="204.17379446695296"/>
    <n v="313"/>
    <n v="18301"/>
    <x v="1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2"/>
    <n v="2238.7211385683399"/>
    <n v="313"/>
    <n v="37360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8"/>
    <n v="3548.133892335753"/>
    <n v="313"/>
    <n v="31425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59"/>
    <n v="4265.7951880159253"/>
    <n v="313"/>
    <n v="21537"/>
    <x v="4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5"/>
    <n v="1548.8166189124811"/>
    <n v="312"/>
    <n v="23674"/>
    <x v="4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1"/>
    <n v="1122.0184543019629"/>
    <n v="312"/>
    <n v="29050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64"/>
    <n v="13489.628825916532"/>
    <n v="312"/>
    <n v="51977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64"/>
    <n v="13489.628825916532"/>
    <n v="312"/>
    <n v="31039"/>
    <x v="7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1"/>
    <n v="1122.0184543019629"/>
    <n v="312"/>
    <n v="29186"/>
    <x v="7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1"/>
    <n v="204.17379446695296"/>
    <n v="312"/>
    <n v="9534"/>
    <x v="2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5"/>
    <n v="1548.8166189124811"/>
    <n v="312"/>
    <n v="22526"/>
    <x v="4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1"/>
    <n v="204.17379446695296"/>
    <n v="312"/>
    <n v="47105"/>
    <x v="0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7"/>
    <n v="1737.8008287493744"/>
    <n v="312"/>
    <n v="24110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57"/>
    <n v="7244.3596007499063"/>
    <n v="311"/>
    <n v="49408"/>
    <x v="9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6"/>
    <n v="512.86138399136485"/>
    <n v="311"/>
    <n v="32727"/>
    <x v="5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2"/>
    <n v="407.38027780411301"/>
    <n v="311"/>
    <n v="22387"/>
    <x v="4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5"/>
    <n v="2570.3957827688646"/>
    <n v="311"/>
    <n v="40604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86"/>
    <n v="10000"/>
    <n v="311"/>
    <n v="50577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8"/>
    <n v="3548.133892335753"/>
    <n v="311"/>
    <n v="31200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1"/>
    <n v="204.17379446695296"/>
    <n v="311"/>
    <n v="12030"/>
    <x v="3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65"/>
    <n v="6456.542290346556"/>
    <n v="311"/>
    <n v="54807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66"/>
    <n v="4365.1583224016567"/>
    <n v="311"/>
    <n v="24303"/>
    <x v="4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66"/>
    <n v="4365.1583224016567"/>
    <n v="311"/>
    <n v="24136"/>
    <x v="4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64"/>
    <n v="13489.628825916532"/>
    <n v="311"/>
    <n v="56157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64"/>
    <n v="13489.628825916532"/>
    <n v="311"/>
    <n v="36948"/>
    <x v="5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8"/>
    <n v="3548.133892335753"/>
    <n v="310"/>
    <n v="6237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49"/>
    <n v="6918.3097091893624"/>
    <n v="310"/>
    <n v="49118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55"/>
    <n v="4677.3514128719862"/>
    <n v="310"/>
    <n v="5417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1"/>
    <n v="5011.8723362727251"/>
    <n v="310"/>
    <n v="50026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60"/>
    <n v="4466.8359215096307"/>
    <n v="310"/>
    <n v="56510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63"/>
    <n v="4570.8818961487514"/>
    <n v="310"/>
    <n v="30992"/>
    <x v="7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5"/>
    <n v="1548.8166189124811"/>
    <n v="310"/>
    <n v="20015"/>
    <x v="4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63"/>
    <n v="4570.8818961487514"/>
    <n v="310"/>
    <n v="54927"/>
    <x v="9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5"/>
    <n v="309.02954325135886"/>
    <n v="309"/>
    <n v="47666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47"/>
    <n v="4897.7881936844615"/>
    <n v="309"/>
    <n v="34888"/>
    <x v="5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3"/>
    <n v="1318.2567385564075"/>
    <n v="309"/>
    <n v="805"/>
    <x v="8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5"/>
    <n v="309.02954325135886"/>
    <n v="309"/>
    <n v="22271"/>
    <x v="4"/>
  </r>
  <r>
    <s v="2023-12-28-20-51-23_index_Random_Gaussian.add.histogram.csv"/>
    <s v="io.nanovc.indexing.examples.x.XIndex1DTests$Grid100Tests"/>
    <s v="index_Random_Gaussian"/>
    <s v="[2] Random Gaussian Sampling Scenario = Tiny Some, ITEM_COUNT = 1_000, RANGE = 1_000_000.0, QUERIES = 10_000"/>
    <s v="2023-12-28T20:51:23.0636105"/>
    <s v="10000"/>
    <s v="1000000.0"/>
    <x v="36"/>
    <s v="Tiny Some"/>
    <x v="3"/>
    <n v="102.32929922807547"/>
    <n v="309"/>
    <n v="6680"/>
    <x v="2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50"/>
    <n v="4786.3009232263803"/>
    <n v="309"/>
    <n v="30783"/>
    <x v="7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5"/>
    <n v="1548.8166189124811"/>
    <n v="309"/>
    <n v="19691"/>
    <x v="4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2"/>
    <n v="2238.7211385683399"/>
    <n v="309"/>
    <n v="37039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59"/>
    <n v="4265.7951880159253"/>
    <n v="309"/>
    <n v="21365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74"/>
    <n v="8912.5093813374588"/>
    <n v="309"/>
    <n v="51959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31"/>
    <n v="5370.3179637025214"/>
    <n v="309"/>
    <n v="43649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75"/>
    <n v="8317.6377110267167"/>
    <n v="309"/>
    <n v="51956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4"/>
    <n v="616.59500186148216"/>
    <n v="308"/>
    <n v="8618"/>
    <x v="2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0"/>
    <n v="5128.613839913648"/>
    <n v="308"/>
    <n v="27174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67"/>
    <n v="7762.4711662869113"/>
    <n v="308"/>
    <n v="57215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60"/>
    <n v="4466.8359215096307"/>
    <n v="308"/>
    <n v="56721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84"/>
    <n v="9772.3722095581015"/>
    <n v="308"/>
    <n v="57468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1"/>
    <n v="5370.3179637025214"/>
    <n v="308"/>
    <n v="43461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9"/>
    <n v="6918.3097091893624"/>
    <n v="308"/>
    <n v="54810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71"/>
    <n v="7943.2823472428136"/>
    <n v="307"/>
    <n v="51954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59"/>
    <n v="4265.7951880159253"/>
    <n v="307"/>
    <n v="6467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4"/>
    <n v="2454.7089156850284"/>
    <n v="307"/>
    <n v="49516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9"/>
    <n v="5248.0746024977279"/>
    <n v="307"/>
    <n v="40216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60"/>
    <n v="4466.8359215096307"/>
    <n v="306"/>
    <n v="2705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7"/>
    <n v="4897.7881936844615"/>
    <n v="306"/>
    <n v="55192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3"/>
    <n v="5888.4365535558964"/>
    <n v="306"/>
    <n v="6258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63"/>
    <n v="4570.8818961487514"/>
    <n v="306"/>
    <n v="37062"/>
    <x v="5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8"/>
    <n v="812.83051616409955"/>
    <n v="306"/>
    <n v="19290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77"/>
    <n v="8128.3051616409948"/>
    <n v="305"/>
    <n v="50568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0"/>
    <n v="1023.2929922807547"/>
    <n v="305"/>
    <n v="33207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50"/>
    <n v="4786.3009232263803"/>
    <n v="305"/>
    <n v="55753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84"/>
    <n v="9772.3722095581015"/>
    <n v="305"/>
    <n v="50222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2"/>
    <n v="2238.7211385683399"/>
    <n v="305"/>
    <n v="36448"/>
    <x v="5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7"/>
    <n v="724.43596007499059"/>
    <n v="305"/>
    <n v="53831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68"/>
    <n v="13182.567385564074"/>
    <n v="304"/>
    <n v="21091"/>
    <x v="4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"/>
    <n v="407.38027780411301"/>
    <n v="303"/>
    <n v="10283"/>
    <x v="2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59"/>
    <n v="4265.7951880159253"/>
    <n v="303"/>
    <n v="56508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7"/>
    <n v="2754.2287033381663"/>
    <n v="303"/>
    <n v="44233"/>
    <x v="6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5"/>
    <n v="1548.8166189124811"/>
    <n v="303"/>
    <n v="23808"/>
    <x v="4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8"/>
    <n v="812.83051616409955"/>
    <n v="303"/>
    <n v="53832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3"/>
    <n v="102.32929922807547"/>
    <n v="303"/>
    <n v="53144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63"/>
    <n v="4570.8818961487514"/>
    <n v="303"/>
    <n v="34695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63"/>
    <n v="4570.8818961487514"/>
    <n v="303"/>
    <n v="2294"/>
    <x v="8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6"/>
    <n v="1621.8100973589299"/>
    <n v="303"/>
    <n v="21339"/>
    <x v="4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6"/>
    <n v="512.86138399136485"/>
    <n v="303"/>
    <n v="52986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60"/>
    <n v="4466.8359215096307"/>
    <n v="302"/>
    <n v="31668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3"/>
    <n v="1318.2567385564075"/>
    <n v="302"/>
    <n v="29393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1"/>
    <n v="2137.9620895022304"/>
    <n v="302"/>
    <n v="37200"/>
    <x v="5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0"/>
    <n v="1023.2929922807547"/>
    <n v="302"/>
    <n v="33294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51"/>
    <n v="3890.4514499428046"/>
    <n v="302"/>
    <n v="32152"/>
    <x v="7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1"/>
    <n v="204.17379446695296"/>
    <n v="302"/>
    <n v="45604"/>
    <x v="0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71"/>
    <n v="7943.2823472428136"/>
    <n v="301"/>
    <n v="50213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66"/>
    <n v="4365.1583224016567"/>
    <n v="301"/>
    <n v="56509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69"/>
    <n v="6760.829753919812"/>
    <n v="301"/>
    <n v="49405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8"/>
    <n v="1862.0871366628694"/>
    <n v="301"/>
    <n v="4520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7"/>
    <n v="4897.7881936844615"/>
    <n v="301"/>
    <n v="26981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66"/>
    <n v="4365.1583224016567"/>
    <n v="301"/>
    <n v="37755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63"/>
    <n v="4570.8818961487514"/>
    <n v="300"/>
    <n v="40210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39"/>
    <n v="5248.0746024977279"/>
    <n v="300"/>
    <n v="49702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71"/>
    <n v="7943.2823472428136"/>
    <n v="300"/>
    <n v="51439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50"/>
    <n v="4786.3009232263803"/>
    <n v="300"/>
    <n v="43297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39"/>
    <n v="5248.0746024977279"/>
    <n v="300"/>
    <n v="2099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8"/>
    <n v="5754.3993733715724"/>
    <n v="300"/>
    <n v="54937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1"/>
    <n v="204.17379446695296"/>
    <n v="300"/>
    <n v="47316"/>
    <x v="0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5"/>
    <n v="3388.4415613920241"/>
    <n v="300"/>
    <n v="27800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63"/>
    <n v="4570.8818961487514"/>
    <n v="300"/>
    <n v="55928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68"/>
    <n v="13182.567385564074"/>
    <n v="299"/>
    <n v="34931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84"/>
    <n v="9772.3722095581015"/>
    <n v="298"/>
    <n v="49877"/>
    <x v="9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1"/>
    <n v="1122.0184543019629"/>
    <n v="298"/>
    <n v="35972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70"/>
    <n v="14125.375446227554"/>
    <n v="298"/>
    <n v="56560"/>
    <x v="9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3"/>
    <n v="1318.2567385564075"/>
    <n v="298"/>
    <n v="25871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1"/>
    <n v="5370.3179637025214"/>
    <n v="297"/>
    <n v="30788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61"/>
    <n v="7413.1024130091773"/>
    <n v="297"/>
    <n v="50979"/>
    <x v="9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4"/>
    <n v="1445.4397707459279"/>
    <n v="297"/>
    <n v="912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61"/>
    <n v="7413.1024130091773"/>
    <n v="297"/>
    <n v="50564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59"/>
    <n v="4265.7951880159253"/>
    <n v="297"/>
    <n v="24302"/>
    <x v="4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0"/>
    <n v="1023.2929922807547"/>
    <n v="297"/>
    <n v="53716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55"/>
    <n v="4677.3514128719862"/>
    <n v="297"/>
    <n v="34696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1"/>
    <n v="2137.9620895022304"/>
    <n v="297"/>
    <n v="54643"/>
    <x v="9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9"/>
    <n v="912.01083935590964"/>
    <n v="297"/>
    <n v="22231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31"/>
    <n v="5370.3179637025214"/>
    <n v="297"/>
    <n v="5423"/>
    <x v="8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65"/>
    <n v="6456.542290346556"/>
    <n v="297"/>
    <n v="55345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4"/>
    <n v="1445.4397707459279"/>
    <n v="297"/>
    <n v="33599"/>
    <x v="5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4"/>
    <n v="1445.4397707459279"/>
    <n v="297"/>
    <n v="22784"/>
    <x v="4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6"/>
    <n v="1621.8100973589299"/>
    <n v="297"/>
    <n v="1399"/>
    <x v="8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5"/>
    <n v="1548.8166189124811"/>
    <n v="296"/>
    <n v="23163"/>
    <x v="4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0"/>
    <n v="1023.2929922807547"/>
    <n v="296"/>
    <n v="35893"/>
    <x v="5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50"/>
    <n v="4786.3009232263803"/>
    <n v="296"/>
    <n v="55332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56"/>
    <n v="13803.842646028837"/>
    <n v="295"/>
    <n v="43502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66"/>
    <n v="4365.1583224016567"/>
    <n v="295"/>
    <n v="55926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67"/>
    <n v="7762.4711662869113"/>
    <n v="295"/>
    <n v="50981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0"/>
    <n v="2041.7379446695295"/>
    <n v="295"/>
    <n v="49210"/>
    <x v="9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0"/>
    <n v="0.01"/>
    <n v="295"/>
    <n v="24912"/>
    <x v="7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3"/>
    <n v="1318.2567385564075"/>
    <n v="295"/>
    <n v="25485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68"/>
    <n v="13182.567385564074"/>
    <n v="295"/>
    <n v="21248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2"/>
    <n v="3162.2776601683795"/>
    <n v="295"/>
    <n v="30767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63"/>
    <n v="4570.8818961487514"/>
    <n v="295"/>
    <n v="23980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76"/>
    <n v="8709.6358995608061"/>
    <n v="294"/>
    <n v="51958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60"/>
    <n v="4466.8359215096307"/>
    <n v="294"/>
    <n v="31209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2"/>
    <n v="3715.3522909717276"/>
    <n v="294"/>
    <n v="31426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9"/>
    <n v="5248.0746024977279"/>
    <n v="294"/>
    <n v="49543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56"/>
    <n v="13803.842646028837"/>
    <n v="294"/>
    <n v="2968"/>
    <x v="8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8"/>
    <n v="812.83051616409955"/>
    <n v="294"/>
    <n v="48268"/>
    <x v="9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1"/>
    <n v="1122.0184543019629"/>
    <n v="294"/>
    <n v="48568"/>
    <x v="9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68"/>
    <n v="13182.567385564074"/>
    <n v="294"/>
    <n v="23616"/>
    <x v="4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5"/>
    <n v="1548.8166189124811"/>
    <n v="293"/>
    <n v="19590"/>
    <x v="4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5"/>
    <n v="309.02954325135886"/>
    <n v="293"/>
    <n v="12491"/>
    <x v="3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55"/>
    <n v="4677.3514128719862"/>
    <n v="293"/>
    <n v="30782"/>
    <x v="7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4"/>
    <n v="616.59500186148216"/>
    <n v="293"/>
    <n v="38398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85"/>
    <n v="14454.39770745928"/>
    <n v="293"/>
    <n v="52244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56"/>
    <n v="13803.842646028837"/>
    <n v="293"/>
    <n v="27421"/>
    <x v="7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5"/>
    <n v="1548.8166189124811"/>
    <n v="293"/>
    <n v="20328"/>
    <x v="4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0"/>
    <n v="5128.613839913648"/>
    <n v="293"/>
    <n v="43300"/>
    <x v="6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47"/>
    <n v="4897.7881936844615"/>
    <n v="293"/>
    <n v="37065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3"/>
    <n v="5495.4087385762423"/>
    <n v="292"/>
    <n v="32167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5"/>
    <n v="2570.3957827688646"/>
    <n v="292"/>
    <n v="6227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86"/>
    <n v="10000"/>
    <n v="292"/>
    <n v="57469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40"/>
    <n v="5128.613839913648"/>
    <n v="292"/>
    <n v="49240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64"/>
    <n v="13489.628825916532"/>
    <n v="292"/>
    <n v="2544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2"/>
    <n v="2238.7211385683399"/>
    <n v="292"/>
    <n v="37539"/>
    <x v="5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69"/>
    <n v="6760.829753919812"/>
    <n v="292"/>
    <n v="51209"/>
    <x v="9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5"/>
    <n v="309.02954325135886"/>
    <n v="291"/>
    <n v="18702"/>
    <x v="1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5"/>
    <n v="1548.8166189124811"/>
    <n v="291"/>
    <n v="20221"/>
    <x v="4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77"/>
    <n v="8128.3051616409948"/>
    <n v="291"/>
    <n v="54952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47"/>
    <n v="4897.7881936844615"/>
    <n v="291"/>
    <n v="1908"/>
    <x v="8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68"/>
    <n v="13182.567385564074"/>
    <n v="291"/>
    <n v="23884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1"/>
    <n v="5370.3179637025214"/>
    <n v="291"/>
    <n v="40034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60"/>
    <n v="4466.8359215096307"/>
    <n v="291"/>
    <n v="55927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5"/>
    <n v="2570.3957827688646"/>
    <n v="291"/>
    <n v="40814"/>
    <x v="6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2"/>
    <n v="1230.268770812381"/>
    <n v="290"/>
    <n v="25236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71"/>
    <n v="7943.2823472428136"/>
    <n v="290"/>
    <n v="54951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71"/>
    <n v="7943.2823472428136"/>
    <n v="290"/>
    <n v="50567"/>
    <x v="9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2"/>
    <n v="1230.268770812381"/>
    <n v="290"/>
    <n v="25702"/>
    <x v="7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1"/>
    <n v="204.17379446695296"/>
    <n v="290"/>
    <n v="35502"/>
    <x v="5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6"/>
    <n v="512.86138399136485"/>
    <n v="289"/>
    <n v="38442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55"/>
    <n v="4677.3514128719862"/>
    <n v="289"/>
    <n v="55929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55"/>
    <n v="4677.3514128719862"/>
    <n v="289"/>
    <n v="40028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66"/>
    <n v="4365.1583224016567"/>
    <n v="288"/>
    <n v="21366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82"/>
    <n v="10232.929922807536"/>
    <n v="288"/>
    <n v="56987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57"/>
    <n v="7244.3596007499063"/>
    <n v="288"/>
    <n v="50766"/>
    <x v="9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4"/>
    <n v="1445.4397707459279"/>
    <n v="288"/>
    <n v="4005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9"/>
    <n v="5248.0746024977279"/>
    <n v="288"/>
    <n v="30998"/>
    <x v="7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6"/>
    <n v="1621.8100973589299"/>
    <n v="288"/>
    <n v="20592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70"/>
    <n v="14125.375446227554"/>
    <n v="288"/>
    <n v="32208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0"/>
    <n v="5128.613839913648"/>
    <n v="288"/>
    <n v="26983"/>
    <x v="7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0"/>
    <n v="0.01"/>
    <n v="288"/>
    <n v="37977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72"/>
    <n v="7079.457843841381"/>
    <n v="288"/>
    <n v="56741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66"/>
    <n v="4365.1583224016567"/>
    <n v="287"/>
    <n v="37381"/>
    <x v="5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9"/>
    <n v="5248.0746024977279"/>
    <n v="286"/>
    <n v="27175"/>
    <x v="7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5"/>
    <n v="1548.8166189124811"/>
    <n v="286"/>
    <n v="22959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68"/>
    <n v="13182.567385564074"/>
    <n v="286"/>
    <n v="3182"/>
    <x v="8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60"/>
    <n v="4466.8359215096307"/>
    <n v="286"/>
    <n v="23979"/>
    <x v="4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47"/>
    <n v="4897.7881936844615"/>
    <n v="286"/>
    <n v="54670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69"/>
    <n v="6760.829753919812"/>
    <n v="285"/>
    <n v="49252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2"/>
    <n v="1230.268770812381"/>
    <n v="285"/>
    <n v="697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72"/>
    <n v="7079.457843841381"/>
    <n v="285"/>
    <n v="55770"/>
    <x v="9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4"/>
    <n v="616.59500186148216"/>
    <n v="285"/>
    <n v="32844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60"/>
    <n v="4466.8359215096307"/>
    <n v="285"/>
    <n v="27592"/>
    <x v="7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63"/>
    <n v="4570.8818961487514"/>
    <n v="285"/>
    <n v="43642"/>
    <x v="6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2"/>
    <n v="407.38027780411301"/>
    <n v="284"/>
    <n v="53432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19"/>
    <n v="1949.8445997580454"/>
    <n v="284"/>
    <n v="36164"/>
    <x v="5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5"/>
    <n v="1548.8166189124811"/>
    <n v="284"/>
    <n v="22689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59"/>
    <n v="4265.7951880159253"/>
    <n v="284"/>
    <n v="32156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64"/>
    <n v="13489.628825916532"/>
    <n v="284"/>
    <n v="27216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55"/>
    <n v="4677.3514128719862"/>
    <n v="284"/>
    <n v="43296"/>
    <x v="6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6"/>
    <n v="512.86138399136485"/>
    <n v="284"/>
    <n v="53070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63"/>
    <n v="4570.8818961487514"/>
    <n v="284"/>
    <n v="56110"/>
    <x v="9"/>
  </r>
  <r>
    <s v="2023-12-28-21-15-02_index_Random_Linear.add.histogram.csv"/>
    <s v="io.nanovc.indexing.examples.x.XIndex1DTests$HierarchicalGridDiv100Max10Tests"/>
    <s v="index_Random_Linear"/>
    <s v="[2] Random Linear Sampling Scenario = Tiny Some, ITEM_COUNT = 1_000, RANGE = 1_000_000.0, QUERIES = 10_000"/>
    <s v="2023-12-28T21:15:02.1341115"/>
    <s v="10000"/>
    <s v="1000000.0"/>
    <x v="36"/>
    <s v="Tiny Some"/>
    <x v="3"/>
    <n v="102.32929922807547"/>
    <n v="283"/>
    <n v="21753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63"/>
    <n v="4570.8818961487514"/>
    <n v="283"/>
    <n v="5416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5"/>
    <n v="5623.4132519034911"/>
    <n v="283"/>
    <n v="55622"/>
    <x v="9"/>
  </r>
  <r>
    <s v="2023-12-28-20-50-43_index_Random_Linear.add.histogram.csv"/>
    <s v="io.nanovc.indexing.examples.x.XIndex1DTests$BinaryTreeTests"/>
    <s v="index_Random_Linear"/>
    <s v="[7] Random Linear Sampling Scenario = Tiny Some, ITEM_COUNT = 6_000, RANGE = 1_000_000.0, QUERIES = 10_000"/>
    <s v="2023-12-28T20:50:43.7744886"/>
    <s v="10000"/>
    <s v="1000000.0"/>
    <x v="31"/>
    <s v="Tiny Some"/>
    <x v="1"/>
    <n v="204.17379446695296"/>
    <n v="283"/>
    <n v="3440"/>
    <x v="8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2"/>
    <n v="407.38027780411301"/>
    <n v="283"/>
    <n v="41456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50"/>
    <n v="4786.3009232263803"/>
    <n v="283"/>
    <n v="40029"/>
    <x v="6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2"/>
    <n v="1230.268770812381"/>
    <n v="283"/>
    <n v="29249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0"/>
    <n v="3090.2954325135888"/>
    <n v="283"/>
    <n v="50351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56"/>
    <n v="13803.842646028837"/>
    <n v="283"/>
    <n v="31040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68"/>
    <n v="13182.567385564074"/>
    <n v="283"/>
    <n v="24183"/>
    <x v="4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58"/>
    <n v="4073.8027780411303"/>
    <n v="283"/>
    <n v="56105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59"/>
    <n v="4265.7951880159253"/>
    <n v="282"/>
    <n v="21199"/>
    <x v="4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19"/>
    <n v="1949.8445997580454"/>
    <n v="282"/>
    <n v="54511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66"/>
    <n v="4365.1583224016567"/>
    <n v="282"/>
    <n v="3134"/>
    <x v="8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5"/>
    <n v="309.02954325135886"/>
    <n v="282"/>
    <n v="38054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64"/>
    <n v="13489.628825916532"/>
    <n v="281"/>
    <n v="30828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9"/>
    <n v="5248.0746024977279"/>
    <n v="281"/>
    <n v="43301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66"/>
    <n v="4365.1583224016567"/>
    <n v="281"/>
    <n v="31909"/>
    <x v="7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5"/>
    <n v="1548.8166189124811"/>
    <n v="281"/>
    <n v="22607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9"/>
    <n v="5248.0746024977279"/>
    <n v="281"/>
    <n v="27379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2"/>
    <n v="3162.2776601683795"/>
    <n v="281"/>
    <n v="55175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7"/>
    <n v="2754.2287033381663"/>
    <n v="281"/>
    <n v="55042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29"/>
    <n v="2951.2092266663872"/>
    <n v="281"/>
    <n v="55597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5"/>
    <n v="2570.3957827688646"/>
    <n v="281"/>
    <n v="44044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60"/>
    <n v="4466.8359215096307"/>
    <n v="281"/>
    <n v="21367"/>
    <x v="4"/>
  </r>
  <r>
    <s v="2023-12-28-21-14-28_index_Random_Gaussian.add.histogram.csv"/>
    <s v="io.nanovc.indexing.examples.x.XIndex1DTests$Grid2Tests"/>
    <s v="index_Random_Gaussian"/>
    <s v="[38] Random Gaussian Sampling Scenario = Huge Some, ITEM_COUNT = 10_000_000, RANGE = 1_000_000.0, QUERIES = 10_000"/>
    <s v="2023-12-28T21:14:28.6790026"/>
    <s v="10000"/>
    <s v="1000000.0"/>
    <x v="0"/>
    <s v="Huge Some"/>
    <x v="5"/>
    <n v="309.02954325135886"/>
    <n v="281"/>
    <n v="16885"/>
    <x v="1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1"/>
    <n v="204.17379446695296"/>
    <n v="281"/>
    <n v="18199"/>
    <x v="1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7"/>
    <n v="1737.8008287493744"/>
    <n v="280"/>
    <n v="49072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67"/>
    <n v="7762.4711662869113"/>
    <n v="280"/>
    <n v="54950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19"/>
    <n v="1949.8445997580454"/>
    <n v="280"/>
    <n v="42503"/>
    <x v="6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61"/>
    <n v="7413.1024130091773"/>
    <n v="280"/>
    <n v="51213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74"/>
    <n v="8912.5093813374588"/>
    <n v="280"/>
    <n v="50987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2"/>
    <n v="1230.268770812381"/>
    <n v="280"/>
    <n v="54273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40"/>
    <n v="5128.613839913648"/>
    <n v="280"/>
    <n v="49393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40"/>
    <n v="5128.613839913648"/>
    <n v="280"/>
    <n v="5421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60"/>
    <n v="4466.8359215096307"/>
    <n v="280"/>
    <n v="44461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86"/>
    <n v="10000"/>
    <n v="280"/>
    <n v="50223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58"/>
    <n v="4073.8027780411303"/>
    <n v="280"/>
    <n v="50538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82"/>
    <n v="10232.929922807536"/>
    <n v="280"/>
    <n v="52229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69"/>
    <n v="6760.829753919812"/>
    <n v="279"/>
    <n v="50975"/>
    <x v="9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4"/>
    <n v="1445.4397707459279"/>
    <n v="279"/>
    <n v="29481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1"/>
    <n v="2137.9620895022304"/>
    <n v="279"/>
    <n v="1686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50"/>
    <n v="4786.3009232263803"/>
    <n v="279"/>
    <n v="55062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78"/>
    <n v="9120.1083935590959"/>
    <n v="279"/>
    <n v="50988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9"/>
    <n v="5248.0746024977279"/>
    <n v="279"/>
    <n v="2300"/>
    <x v="8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39"/>
    <n v="5248.0746024977279"/>
    <n v="279"/>
    <n v="54543"/>
    <x v="9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0"/>
    <n v="1023.2929922807547"/>
    <n v="279"/>
    <n v="28868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66"/>
    <n v="4365.1583224016567"/>
    <n v="279"/>
    <n v="23978"/>
    <x v="4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63"/>
    <n v="4570.8818961487514"/>
    <n v="279"/>
    <n v="34507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41"/>
    <n v="5011.8723362727251"/>
    <n v="279"/>
    <n v="37387"/>
    <x v="5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64"/>
    <n v="13489.628825916532"/>
    <n v="279"/>
    <n v="27025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60"/>
    <n v="4466.8359215096307"/>
    <n v="278"/>
    <n v="27168"/>
    <x v="7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1"/>
    <n v="1122.0184543019629"/>
    <n v="278"/>
    <n v="25409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72"/>
    <n v="7079.457843841381"/>
    <n v="278"/>
    <n v="55490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56"/>
    <n v="13803.842646028837"/>
    <n v="278"/>
    <n v="51006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2"/>
    <n v="1230.268770812381"/>
    <n v="278"/>
    <n v="33391"/>
    <x v="5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4"/>
    <n v="1445.4397707459279"/>
    <n v="278"/>
    <n v="25030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66"/>
    <n v="4365.1583224016567"/>
    <n v="278"/>
    <n v="34883"/>
    <x v="5"/>
  </r>
  <r>
    <s v="2023-12-28-20-55-47_index_Random_Linear.add.histogram.csv"/>
    <s v="io.nanovc.indexing.examples.x.XIndex1DTests$Grid10Tests"/>
    <s v="index_Random_Linear"/>
    <s v="[2] Random Linear Sampling Scenario = Tiny Some, ITEM_COUNT = 1_000, RANGE = 1_000_000.0, QUERIES = 10_000"/>
    <s v="2023-12-28T20:55:47.3265298"/>
    <s v="10000"/>
    <s v="1000000.0"/>
    <x v="36"/>
    <s v="Tiny Some"/>
    <x v="3"/>
    <n v="102.32929922807547"/>
    <n v="278"/>
    <n v="13014"/>
    <x v="3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4"/>
    <n v="3311.3112148259142"/>
    <n v="278"/>
    <n v="50176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9"/>
    <n v="5248.0746024977279"/>
    <n v="277"/>
    <n v="43460"/>
    <x v="6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60"/>
    <n v="4466.8359215096307"/>
    <n v="277"/>
    <n v="34694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77"/>
    <n v="8128.3051616409948"/>
    <n v="276"/>
    <n v="51440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8"/>
    <n v="3548.133892335753"/>
    <n v="276"/>
    <n v="30982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2"/>
    <n v="1230.268770812381"/>
    <n v="276"/>
    <n v="3806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7"/>
    <n v="2754.2287033381663"/>
    <n v="276"/>
    <n v="43825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5"/>
    <n v="1548.8166189124811"/>
    <n v="276"/>
    <n v="23541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61"/>
    <n v="7413.1024130091773"/>
    <n v="275"/>
    <n v="50043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0"/>
    <n v="5128.613839913648"/>
    <n v="275"/>
    <n v="27378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40"/>
    <n v="5128.613839913648"/>
    <n v="275"/>
    <n v="30786"/>
    <x v="7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2"/>
    <n v="1230.268770812381"/>
    <n v="275"/>
    <n v="35686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8"/>
    <n v="2884.0315031266059"/>
    <n v="274"/>
    <n v="43826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8"/>
    <n v="5754.3993733715724"/>
    <n v="274"/>
    <n v="55623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4"/>
    <n v="3311.3112148259142"/>
    <n v="274"/>
    <n v="27360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1"/>
    <n v="5370.3179637025214"/>
    <n v="274"/>
    <n v="50550"/>
    <x v="9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9"/>
    <n v="912.01083935590964"/>
    <n v="274"/>
    <n v="48358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60"/>
    <n v="4466.8359215096307"/>
    <n v="274"/>
    <n v="34317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62"/>
    <n v="4168.6938347033547"/>
    <n v="273"/>
    <n v="21364"/>
    <x v="4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50"/>
    <n v="4786.3009232263803"/>
    <n v="273"/>
    <n v="30603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87"/>
    <n v="10964.781961431851"/>
    <n v="273"/>
    <n v="56760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50"/>
    <n v="4786.3009232263803"/>
    <n v="273"/>
    <n v="1712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70"/>
    <n v="14125.375446227554"/>
    <n v="273"/>
    <n v="44511"/>
    <x v="6"/>
  </r>
  <r>
    <s v="2023-12-28-22-42-18_index_Random_Linear.add.histogram.csv"/>
    <s v="io.nanovc.indexing.examples.x.XIndex1DTests$LinearTests"/>
    <s v="index_Random_Linear"/>
    <s v="[3] Random Linear Sampling Scenario = Tiny Some, ITEM_COUNT = 2_000, RANGE = 1_000_000.0, QUERIES = 10_000"/>
    <s v="2023-12-28T22:42:18.4968508"/>
    <s v="10000"/>
    <s v="1000000.0"/>
    <x v="35"/>
    <s v="Tiny Some"/>
    <x v="3"/>
    <n v="102.32929922807547"/>
    <n v="273"/>
    <n v="46137"/>
    <x v="0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0"/>
    <n v="0.01"/>
    <n v="273"/>
    <n v="41263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56"/>
    <n v="13803.842646028837"/>
    <n v="273"/>
    <n v="40075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66"/>
    <n v="4365.1583224016567"/>
    <n v="273"/>
    <n v="27810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2"/>
    <n v="1230.268770812381"/>
    <n v="272"/>
    <n v="3909"/>
    <x v="8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1"/>
    <n v="1122.0184543019629"/>
    <n v="272"/>
    <n v="54159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1"/>
    <n v="2137.9620895022304"/>
    <n v="272"/>
    <n v="39681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47"/>
    <n v="4897.7881936844615"/>
    <n v="272"/>
    <n v="54795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70"/>
    <n v="14125.375446227554"/>
    <n v="271"/>
    <n v="51241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68"/>
    <n v="13182.567385564074"/>
    <n v="271"/>
    <n v="21413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0"/>
    <n v="2041.7379446695295"/>
    <n v="271"/>
    <n v="34293"/>
    <x v="5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9"/>
    <n v="6918.3097091893624"/>
    <n v="271"/>
    <n v="55207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19"/>
    <n v="1949.8445997580454"/>
    <n v="271"/>
    <n v="36248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0"/>
    <n v="2041.7379446695295"/>
    <n v="271"/>
    <n v="36732"/>
    <x v="5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50"/>
    <n v="4786.3009232263803"/>
    <n v="271"/>
    <n v="34697"/>
    <x v="5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2"/>
    <n v="2238.7211385683399"/>
    <n v="271"/>
    <n v="42932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1"/>
    <n v="1122.0184543019629"/>
    <n v="271"/>
    <n v="48822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62"/>
    <n v="4168.6938347033547"/>
    <n v="271"/>
    <n v="21536"/>
    <x v="4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79"/>
    <n v="9332.5430079699145"/>
    <n v="271"/>
    <n v="52225"/>
    <x v="9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1"/>
    <n v="204.17379446695296"/>
    <n v="271"/>
    <n v="7274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70"/>
    <n v="14125.375446227554"/>
    <n v="270"/>
    <n v="51731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7"/>
    <n v="1737.8008287493744"/>
    <n v="270"/>
    <n v="24277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55"/>
    <n v="4677.3514128719862"/>
    <n v="270"/>
    <n v="34319"/>
    <x v="5"/>
  </r>
  <r>
    <s v="2023-12-28-20-55-47_index_Random_Gaussian.add.histogram.csv"/>
    <s v="io.nanovc.indexing.examples.x.XIndex1DTests$Grid10Tests"/>
    <s v="index_Random_Gaussian"/>
    <s v="[2] Random Gaussian Sampling Scenario = Tiny Some, ITEM_COUNT = 1_000, RANGE = 1_000_000.0, QUERIES = 10_000"/>
    <s v="2023-12-28T20:55:47.3265298"/>
    <s v="10000"/>
    <s v="1000000.0"/>
    <x v="36"/>
    <s v="Tiny Some"/>
    <x v="3"/>
    <n v="102.32929922807547"/>
    <n v="270"/>
    <n v="10754"/>
    <x v="3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1"/>
    <n v="5370.3179637025214"/>
    <n v="270"/>
    <n v="43302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0"/>
    <n v="5128.613839913648"/>
    <n v="270"/>
    <n v="49701"/>
    <x v="9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4"/>
    <n v="616.59500186148216"/>
    <n v="270"/>
    <n v="3638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2"/>
    <n v="2238.7211385683399"/>
    <n v="269"/>
    <n v="36576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58"/>
    <n v="4073.8027780411303"/>
    <n v="269"/>
    <n v="55746"/>
    <x v="9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19"/>
    <n v="1949.8445997580454"/>
    <n v="269"/>
    <n v="36347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85"/>
    <n v="14454.39770745928"/>
    <n v="269"/>
    <n v="57242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59"/>
    <n v="4265.7951880159253"/>
    <n v="269"/>
    <n v="27166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9"/>
    <n v="912.01083935590964"/>
    <n v="269"/>
    <n v="28820"/>
    <x v="7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2"/>
    <n v="2238.7211385683399"/>
    <n v="269"/>
    <n v="33870"/>
    <x v="5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7"/>
    <n v="2754.2287033381663"/>
    <n v="268"/>
    <n v="26802"/>
    <x v="7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0"/>
    <n v="0.01"/>
    <n v="268"/>
    <n v="25016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71"/>
    <n v="7943.2823472428136"/>
    <n v="268"/>
    <n v="51706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66"/>
    <n v="4365.1583224016567"/>
    <n v="268"/>
    <n v="31433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64"/>
    <n v="13489.628825916532"/>
    <n v="268"/>
    <n v="56558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5"/>
    <n v="2570.3957827688646"/>
    <n v="268"/>
    <n v="41023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50"/>
    <n v="4786.3009232263803"/>
    <n v="268"/>
    <n v="26980"/>
    <x v="7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7"/>
    <n v="724.43596007499059"/>
    <n v="267"/>
    <n v="28678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61"/>
    <n v="7413.1024130091773"/>
    <n v="267"/>
    <n v="55949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66"/>
    <n v="4365.1583224016567"/>
    <n v="267"/>
    <n v="35087"/>
    <x v="5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60"/>
    <n v="4466.8359215096307"/>
    <n v="267"/>
    <n v="21201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75"/>
    <n v="8317.6377110267167"/>
    <n v="267"/>
    <n v="57218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8"/>
    <n v="1862.0871366628694"/>
    <n v="266"/>
    <n v="29916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2"/>
    <n v="3715.3522909717276"/>
    <n v="266"/>
    <n v="31660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74"/>
    <n v="8912.5093813374588"/>
    <n v="266"/>
    <n v="56981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19"/>
    <n v="1949.8445997580454"/>
    <n v="266"/>
    <n v="4674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6"/>
    <n v="3801.8939632056085"/>
    <n v="266"/>
    <n v="31903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55"/>
    <n v="4677.3514128719862"/>
    <n v="265"/>
    <n v="24306"/>
    <x v="4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1"/>
    <n v="204.17379446695296"/>
    <n v="265"/>
    <n v="24749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59"/>
    <n v="4265.7951880159253"/>
    <n v="265"/>
    <n v="23977"/>
    <x v="4"/>
  </r>
  <r>
    <s v="2023-12-28-21-14-28_index_Random_Linear.add.histogram.csv"/>
    <s v="io.nanovc.indexing.examples.x.XIndex1DTests$Grid2Tests"/>
    <s v="index_Random_Linear"/>
    <s v="[2] Random Linear Sampling Scenario = Tiny Some, ITEM_COUNT = 1_000, RANGE = 1_000_000.0, QUERIES = 10_000"/>
    <s v="2023-12-28T21:14:28.6790026"/>
    <s v="10000"/>
    <s v="1000000.0"/>
    <x v="36"/>
    <s v="Tiny Some"/>
    <x v="3"/>
    <n v="102.32929922807547"/>
    <n v="265"/>
    <n v="17017"/>
    <x v="1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66"/>
    <n v="4365.1583224016567"/>
    <n v="264"/>
    <n v="2918"/>
    <x v="8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19"/>
    <n v="1949.8445997580454"/>
    <n v="264"/>
    <n v="33718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68"/>
    <n v="13182.567385564074"/>
    <n v="264"/>
    <n v="37108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31"/>
    <n v="5370.3179637025214"/>
    <n v="264"/>
    <n v="1912"/>
    <x v="8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3"/>
    <n v="1318.2567385564075"/>
    <n v="264"/>
    <n v="22396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60"/>
    <n v="4466.8359215096307"/>
    <n v="264"/>
    <n v="2496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63"/>
    <n v="4570.8818961487514"/>
    <n v="264"/>
    <n v="34318"/>
    <x v="5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8"/>
    <n v="812.83051616409955"/>
    <n v="264"/>
    <n v="41581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67"/>
    <n v="7762.4711662869113"/>
    <n v="264"/>
    <n v="55636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69"/>
    <n v="6760.829753919812"/>
    <n v="264"/>
    <n v="56528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5"/>
    <n v="2570.3957827688646"/>
    <n v="264"/>
    <n v="40007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62"/>
    <n v="4168.6938347033547"/>
    <n v="264"/>
    <n v="32155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3"/>
    <n v="5888.4365535558964"/>
    <n v="264"/>
    <n v="32170"/>
    <x v="7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1"/>
    <n v="204.17379446695296"/>
    <n v="264"/>
    <n v="16439"/>
    <x v="1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69"/>
    <n v="6760.829753919812"/>
    <n v="264"/>
    <n v="49117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0"/>
    <n v="3090.2954325135888"/>
    <n v="264"/>
    <n v="40195"/>
    <x v="6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1"/>
    <n v="1122.0184543019629"/>
    <n v="264"/>
    <n v="33039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5"/>
    <n v="2570.3957827688646"/>
    <n v="263"/>
    <n v="43622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9"/>
    <n v="5248.0746024977279"/>
    <n v="263"/>
    <n v="55477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3"/>
    <n v="2344.2288153199229"/>
    <n v="263"/>
    <n v="26657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64"/>
    <n v="13489.628825916532"/>
    <n v="263"/>
    <n v="34742"/>
    <x v="5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72"/>
    <n v="7079.457843841381"/>
    <n v="263"/>
    <n v="55947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8"/>
    <n v="1862.0871366628694"/>
    <n v="263"/>
    <n v="42279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63"/>
    <n v="4570.8818961487514"/>
    <n v="263"/>
    <n v="2093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73"/>
    <n v="8511.380382023759"/>
    <n v="263"/>
    <n v="57219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4"/>
    <n v="2454.7089156850284"/>
    <n v="263"/>
    <n v="2685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3"/>
    <n v="2344.2288153199229"/>
    <n v="263"/>
    <n v="4830"/>
    <x v="8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6"/>
    <n v="1621.8100973589299"/>
    <n v="263"/>
    <n v="20857"/>
    <x v="4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62"/>
    <n v="4168.6938347033547"/>
    <n v="263"/>
    <n v="55747"/>
    <x v="9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4"/>
    <n v="616.59500186148216"/>
    <n v="263"/>
    <n v="28612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4"/>
    <n v="2454.7089156850284"/>
    <n v="263"/>
    <n v="2476"/>
    <x v="8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3"/>
    <n v="102.32929922807547"/>
    <n v="263"/>
    <n v="47664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79"/>
    <n v="9332.5430079699145"/>
    <n v="262"/>
    <n v="52500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47"/>
    <n v="4897.7881936844615"/>
    <n v="262"/>
    <n v="36904"/>
    <x v="5"/>
  </r>
  <r>
    <s v="2023-12-28-21-14-28_index_Random_Gaussian.add.histogram.csv"/>
    <s v="io.nanovc.indexing.examples.x.XIndex1DTests$Grid2Tests"/>
    <s v="index_Random_Gaussian"/>
    <s v="[35] Random Gaussian Sampling Scenario = Large Some, ITEM_COUNT = 7_000_000, RANGE = 1_000_000.0, QUERIES = 10_000"/>
    <s v="2023-12-28T21:14:28.6790026"/>
    <s v="10000"/>
    <s v="1000000.0"/>
    <x v="3"/>
    <s v="Large Some"/>
    <x v="5"/>
    <n v="309.02954325135886"/>
    <n v="262"/>
    <n v="16542"/>
    <x v="1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41"/>
    <n v="5011.8723362727251"/>
    <n v="262"/>
    <n v="1909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29"/>
    <n v="2951.2092266663872"/>
    <n v="262"/>
    <n v="30425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29"/>
    <n v="2951.2092266663872"/>
    <n v="262"/>
    <n v="26962"/>
    <x v="7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0"/>
    <n v="0.01"/>
    <n v="262"/>
    <n v="41"/>
    <x v="8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3"/>
    <n v="1318.2567385564075"/>
    <n v="262"/>
    <n v="29122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45"/>
    <n v="5623.4132519034911"/>
    <n v="262"/>
    <n v="50375"/>
    <x v="9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7"/>
    <n v="724.43596007499059"/>
    <n v="262"/>
    <n v="38399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49"/>
    <n v="6918.3097091893624"/>
    <n v="262"/>
    <n v="56128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53"/>
    <n v="6025.595860743575"/>
    <n v="262"/>
    <n v="55625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63"/>
    <n v="4570.8818961487514"/>
    <n v="261"/>
    <n v="21368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60"/>
    <n v="4466.8359215096307"/>
    <n v="261"/>
    <n v="27372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60"/>
    <n v="4466.8359215096307"/>
    <n v="261"/>
    <n v="41042"/>
    <x v="6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9"/>
    <n v="912.01083935590964"/>
    <n v="261"/>
    <n v="41684"/>
    <x v="6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2"/>
    <n v="1230.268770812381"/>
    <n v="261"/>
    <n v="25087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4"/>
    <n v="6606.9344800759645"/>
    <n v="260"/>
    <n v="55629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51"/>
    <n v="3890.4514499428046"/>
    <n v="260"/>
    <n v="31904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6"/>
    <n v="512.86138399136485"/>
    <n v="260"/>
    <n v="25229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3"/>
    <n v="2344.2288153199229"/>
    <n v="260"/>
    <n v="5800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64"/>
    <n v="13489.628825916532"/>
    <n v="260"/>
    <n v="2140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60"/>
    <n v="4466.8359215096307"/>
    <n v="259"/>
    <n v="30991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19"/>
    <n v="1949.8445997580454"/>
    <n v="259"/>
    <n v="1269"/>
    <x v="8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6"/>
    <n v="512.86138399136485"/>
    <n v="259"/>
    <n v="35546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40"/>
    <n v="5128.613839913648"/>
    <n v="259"/>
    <n v="37762"/>
    <x v="5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6"/>
    <n v="2630.2679918953841"/>
    <n v="259"/>
    <n v="30170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5"/>
    <n v="2570.3957827688646"/>
    <n v="259"/>
    <n v="43275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70"/>
    <n v="14125.375446227554"/>
    <n v="259"/>
    <n v="31960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4"/>
    <n v="2454.7089156850284"/>
    <n v="259"/>
    <n v="6013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44"/>
    <n v="6606.9344800759645"/>
    <n v="259"/>
    <n v="54436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3"/>
    <n v="5495.4087385762423"/>
    <n v="259"/>
    <n v="28271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58"/>
    <n v="4073.8027780411303"/>
    <n v="259"/>
    <n v="32154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56"/>
    <n v="13803.842646028837"/>
    <n v="258"/>
    <n v="2342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69"/>
    <n v="6760.829753919812"/>
    <n v="258"/>
    <n v="50039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71"/>
    <n v="7943.2823472428136"/>
    <n v="258"/>
    <n v="57216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70"/>
    <n v="14125.375446227554"/>
    <n v="258"/>
    <n v="56355"/>
    <x v="9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3"/>
    <n v="1318.2567385564075"/>
    <n v="258"/>
    <n v="520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1"/>
    <n v="2137.9620895022304"/>
    <n v="258"/>
    <n v="34132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3"/>
    <n v="2344.2288153199229"/>
    <n v="258"/>
    <n v="36449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9"/>
    <n v="5248.0746024977279"/>
    <n v="258"/>
    <n v="40033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85"/>
    <n v="14454.39770745928"/>
    <n v="258"/>
    <n v="51980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6"/>
    <n v="2630.2679918953841"/>
    <n v="258"/>
    <n v="40396"/>
    <x v="6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4"/>
    <n v="616.59500186148216"/>
    <n v="258"/>
    <n v="10141"/>
    <x v="2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1"/>
    <n v="1122.0184543019629"/>
    <n v="257"/>
    <n v="25565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2"/>
    <n v="1230.268770812381"/>
    <n v="257"/>
    <n v="29324"/>
    <x v="7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13"/>
    <n v="1318.2567385564075"/>
    <n v="257"/>
    <n v="24978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6"/>
    <n v="1621.8100973589299"/>
    <n v="257"/>
    <n v="21173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2"/>
    <n v="1230.268770812381"/>
    <n v="257"/>
    <n v="22336"/>
    <x v="4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4"/>
    <n v="616.59500186148216"/>
    <n v="257"/>
    <n v="463"/>
    <x v="8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5"/>
    <n v="1548.8166189124811"/>
    <n v="257"/>
    <n v="23062"/>
    <x v="4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60"/>
    <n v="4466.8359215096307"/>
    <n v="256"/>
    <n v="34506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42"/>
    <n v="3715.3522909717276"/>
    <n v="256"/>
    <n v="6025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3"/>
    <n v="5495.4087385762423"/>
    <n v="256"/>
    <n v="31919"/>
    <x v="7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2"/>
    <n v="407.38027780411301"/>
    <n v="256"/>
    <n v="48071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6"/>
    <n v="1621.8100973589299"/>
    <n v="256"/>
    <n v="20126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62"/>
    <n v="4168.6938347033547"/>
    <n v="256"/>
    <n v="50539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72"/>
    <n v="7079.457843841381"/>
    <n v="256"/>
    <n v="49715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71"/>
    <n v="7943.2823472428136"/>
    <n v="256"/>
    <n v="55495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47"/>
    <n v="4897.7881936844615"/>
    <n v="255"/>
    <n v="30604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29"/>
    <n v="2951.2092266663872"/>
    <n v="255"/>
    <n v="55455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40"/>
    <n v="5128.613839913648"/>
    <n v="255"/>
    <n v="49542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3"/>
    <n v="2344.2288153199229"/>
    <n v="255"/>
    <n v="43100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6"/>
    <n v="6309.5734448019302"/>
    <n v="255"/>
    <n v="54941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6"/>
    <n v="1621.8100973589299"/>
    <n v="255"/>
    <n v="20719"/>
    <x v="4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5"/>
    <n v="309.02954325135886"/>
    <n v="255"/>
    <n v="16770"/>
    <x v="1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5"/>
    <n v="309.02954325135886"/>
    <n v="255"/>
    <n v="14619"/>
    <x v="3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1"/>
    <n v="1122.0184543019629"/>
    <n v="255"/>
    <n v="48944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55"/>
    <n v="4677.3514128719862"/>
    <n v="254"/>
    <n v="36758"/>
    <x v="5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7"/>
    <n v="3467.3685045253169"/>
    <n v="254"/>
    <n v="27801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1"/>
    <n v="1122.0184543019629"/>
    <n v="254"/>
    <n v="25627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0"/>
    <n v="3090.2954325135888"/>
    <n v="254"/>
    <n v="55598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3"/>
    <n v="2344.2288153199229"/>
    <n v="254"/>
    <n v="30035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29"/>
    <n v="2951.2092266663872"/>
    <n v="254"/>
    <n v="49828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60"/>
    <n v="4466.8359215096307"/>
    <n v="253"/>
    <n v="37061"/>
    <x v="5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1"/>
    <n v="2137.9620895022304"/>
    <n v="253"/>
    <n v="30293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7"/>
    <n v="2754.2287033381663"/>
    <n v="253"/>
    <n v="40397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65"/>
    <n v="6456.542290346556"/>
    <n v="253"/>
    <n v="49859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60"/>
    <n v="4466.8359215096307"/>
    <n v="253"/>
    <n v="2293"/>
    <x v="8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6"/>
    <n v="1621.8100973589299"/>
    <n v="253"/>
    <n v="19793"/>
    <x v="4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7"/>
    <n v="724.43596007499059"/>
    <n v="253"/>
    <n v="3639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62"/>
    <n v="4168.6938347033547"/>
    <n v="252"/>
    <n v="6466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62"/>
    <n v="4168.6938347033547"/>
    <n v="252"/>
    <n v="56106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1"/>
    <n v="204.17379446695296"/>
    <n v="252"/>
    <n v="52983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3"/>
    <n v="5495.4087385762423"/>
    <n v="252"/>
    <n v="55621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60"/>
    <n v="4466.8359215096307"/>
    <n v="252"/>
    <n v="54926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51"/>
    <n v="3890.4514499428046"/>
    <n v="252"/>
    <n v="27162"/>
    <x v="7"/>
  </r>
  <r>
    <s v="2023-12-28-20-50-43_index_Random_Gaussian.add.histogram.csv"/>
    <s v="io.nanovc.indexing.examples.x.XIndex1DTests$BinaryTreeTests"/>
    <s v="index_Random_Gaussian"/>
    <s v="[5] Random Gaussian Sampling Scenario = Tiny Some, ITEM_COUNT = 4_000, RANGE = 1_000_000.0, QUERIES = 10_000"/>
    <s v="2023-12-28T20:50:43.7744886"/>
    <s v="10000"/>
    <s v="1000000.0"/>
    <x v="33"/>
    <s v="Tiny Some"/>
    <x v="1"/>
    <n v="204.17379446695296"/>
    <n v="252"/>
    <n v="61"/>
    <x v="8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1"/>
    <n v="1122.0184543019629"/>
    <n v="252"/>
    <n v="25351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6"/>
    <n v="3801.8939632056085"/>
    <n v="251"/>
    <n v="31427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3"/>
    <n v="2344.2288153199229"/>
    <n v="251"/>
    <n v="5394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6"/>
    <n v="3801.8939632056085"/>
    <n v="251"/>
    <n v="31661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59"/>
    <n v="4265.7951880159253"/>
    <n v="251"/>
    <n v="27809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54"/>
    <n v="3981.0717055349733"/>
    <n v="251"/>
    <n v="32153"/>
    <x v="7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9"/>
    <n v="912.01083935590964"/>
    <n v="251"/>
    <n v="25138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5"/>
    <n v="1548.8166189124811"/>
    <n v="251"/>
    <n v="29564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19"/>
    <n v="1949.8445997580454"/>
    <n v="251"/>
    <n v="29679"/>
    <x v="7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5"/>
    <n v="1548.8166189124811"/>
    <n v="250"/>
    <n v="22866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55"/>
    <n v="4677.3514128719862"/>
    <n v="250"/>
    <n v="26979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4"/>
    <n v="2454.7089156850284"/>
    <n v="250"/>
    <n v="42934"/>
    <x v="6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1"/>
    <n v="204.17379446695296"/>
    <n v="250"/>
    <n v="37948"/>
    <x v="6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2"/>
    <n v="1230.268770812381"/>
    <n v="250"/>
    <n v="29187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0"/>
    <n v="0.01"/>
    <n v="250"/>
    <n v="28574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64"/>
    <n v="13489.628825916532"/>
    <n v="249"/>
    <n v="43169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69"/>
    <n v="6760.829753919812"/>
    <n v="249"/>
    <n v="56323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3"/>
    <n v="2344.2288153199229"/>
    <n v="249"/>
    <n v="42933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68"/>
    <n v="13182.567385564074"/>
    <n v="249"/>
    <n v="34553"/>
    <x v="5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0"/>
    <n v="3090.2954325135888"/>
    <n v="249"/>
    <n v="55315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1"/>
    <n v="5011.8723362727251"/>
    <n v="249"/>
    <n v="26982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39"/>
    <n v="5248.0746024977279"/>
    <n v="249"/>
    <n v="5624"/>
    <x v="8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0"/>
    <n v="0.01"/>
    <n v="249"/>
    <n v="24778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83"/>
    <n v="22387.211385683378"/>
    <n v="248"/>
    <n v="28093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50"/>
    <n v="4786.3009232263803"/>
    <n v="248"/>
    <n v="5227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2"/>
    <n v="3715.3522909717276"/>
    <n v="248"/>
    <n v="31201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55"/>
    <n v="4677.3514128719862"/>
    <n v="248"/>
    <n v="55752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55"/>
    <n v="4677.3514128719862"/>
    <n v="248"/>
    <n v="55331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6"/>
    <n v="2630.2679918953841"/>
    <n v="248"/>
    <n v="40605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59"/>
    <n v="4265.7951880159253"/>
    <n v="248"/>
    <n v="31908"/>
    <x v="7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68"/>
    <n v="13182.567385564074"/>
    <n v="248"/>
    <n v="20794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1"/>
    <n v="204.17379446695296"/>
    <n v="248"/>
    <n v="18448"/>
    <x v="1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1"/>
    <n v="204.17379446695296"/>
    <n v="247"/>
    <n v="16256"/>
    <x v="1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2"/>
    <n v="3715.3522909717276"/>
    <n v="247"/>
    <n v="30983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75"/>
    <n v="8317.6377110267167"/>
    <n v="247"/>
    <n v="54693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66"/>
    <n v="4365.1583224016567"/>
    <n v="247"/>
    <n v="27167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2"/>
    <n v="3162.2776601683795"/>
    <n v="247"/>
    <n v="40196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56"/>
    <n v="13803.842646028837"/>
    <n v="247"/>
    <n v="27217"/>
    <x v="7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6"/>
    <n v="1621.8100973589299"/>
    <n v="247"/>
    <n v="22527"/>
    <x v="4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55"/>
    <n v="4677.3514128719862"/>
    <n v="247"/>
    <n v="21541"/>
    <x v="4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6"/>
    <n v="1621.8100973589299"/>
    <n v="247"/>
    <n v="19908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60"/>
    <n v="4466.8359215096307"/>
    <n v="246"/>
    <n v="44250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64"/>
    <n v="13489.628825916532"/>
    <n v="246"/>
    <n v="5272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49"/>
    <n v="6918.3097091893624"/>
    <n v="246"/>
    <n v="54685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70"/>
    <n v="14125.375446227554"/>
    <n v="246"/>
    <n v="44300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2"/>
    <n v="2238.7211385683399"/>
    <n v="246"/>
    <n v="36878"/>
    <x v="5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50"/>
    <n v="4786.3009232263803"/>
    <n v="245"/>
    <n v="34509"/>
    <x v="5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2"/>
    <n v="1230.268770812381"/>
    <n v="245"/>
    <n v="3720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60"/>
    <n v="4466.8359215096307"/>
    <n v="245"/>
    <n v="56109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52"/>
    <n v="6165.9500186148225"/>
    <n v="245"/>
    <n v="50556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56"/>
    <n v="13803.842646028837"/>
    <n v="245"/>
    <n v="40258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88"/>
    <n v="11481.536214968841"/>
    <n v="245"/>
    <n v="56762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62"/>
    <n v="4168.6938347033547"/>
    <n v="245"/>
    <n v="24301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3"/>
    <n v="2344.2288153199229"/>
    <n v="245"/>
    <n v="10449"/>
    <x v="2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6"/>
    <n v="1621.8100973589299"/>
    <n v="245"/>
    <n v="22462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66"/>
    <n v="4365.1583224016567"/>
    <n v="244"/>
    <n v="5616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60"/>
    <n v="4466.8359215096307"/>
    <n v="244"/>
    <n v="40833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1"/>
    <n v="1122.0184543019629"/>
    <n v="244"/>
    <n v="54047"/>
    <x v="9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5"/>
    <n v="309.02954325135886"/>
    <n v="244"/>
    <n v="12826"/>
    <x v="3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56"/>
    <n v="13803.842646028837"/>
    <n v="244"/>
    <n v="2754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65"/>
    <n v="6456.542290346556"/>
    <n v="244"/>
    <n v="54682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65"/>
    <n v="6456.542290346556"/>
    <n v="244"/>
    <n v="50558"/>
    <x v="9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54"/>
    <n v="3981.0717055349733"/>
    <n v="244"/>
    <n v="27163"/>
    <x v="7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48"/>
    <n v="5754.3993733715724"/>
    <n v="244"/>
    <n v="54430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62"/>
    <n v="4168.6938347033547"/>
    <n v="243"/>
    <n v="21198"/>
    <x v="4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81"/>
    <n v="9549.9258602143491"/>
    <n v="243"/>
    <n v="55645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3"/>
    <n v="5888.4365535558964"/>
    <n v="243"/>
    <n v="54204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82"/>
    <n v="10232.929922807536"/>
    <n v="243"/>
    <n v="49879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50"/>
    <n v="4786.3009232263803"/>
    <n v="243"/>
    <n v="1907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61"/>
    <n v="7413.1024130091773"/>
    <n v="243"/>
    <n v="49409"/>
    <x v="9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5"/>
    <n v="309.02954325135886"/>
    <n v="243"/>
    <n v="7546"/>
    <x v="2"/>
  </r>
  <r>
    <s v="2023-12-28-22-44-28_index_Random_Gaussian.add.histogram.csv"/>
    <s v="io.nanovc.indexing.examples.x.XIndex1DTests$RepoTests"/>
    <s v="index_Random_Gaussian"/>
    <s v="[2] Random Gaussian Sampling Scenario = Tiny Some, ITEM_COUNT = 1_000, RANGE = 1_000_000.0, QUERIES = 10_000"/>
    <s v="2023-12-28T22:44:28.4570698"/>
    <s v="10000"/>
    <s v="1000000.0"/>
    <x v="36"/>
    <s v="Tiny Some"/>
    <x v="3"/>
    <n v="102.32929922807547"/>
    <n v="243"/>
    <n v="47636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55"/>
    <n v="4677.3514128719862"/>
    <n v="243"/>
    <n v="34508"/>
    <x v="5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7"/>
    <n v="1737.8008287493744"/>
    <n v="242"/>
    <n v="20456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5"/>
    <n v="5623.4132519034911"/>
    <n v="242"/>
    <n v="32168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39"/>
    <n v="5248.0746024977279"/>
    <n v="242"/>
    <n v="49106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75"/>
    <n v="8317.6377110267167"/>
    <n v="242"/>
    <n v="54953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82"/>
    <n v="10232.929922807536"/>
    <n v="242"/>
    <n v="5196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71"/>
    <n v="7943.2823472428136"/>
    <n v="242"/>
    <n v="50390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6"/>
    <n v="512.86138399136485"/>
    <n v="242"/>
    <n v="8264"/>
    <x v="2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2"/>
    <n v="2238.7211385683399"/>
    <n v="242"/>
    <n v="49365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64"/>
    <n v="13489.628825916532"/>
    <n v="242"/>
    <n v="51239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19"/>
    <n v="1949.8445997580454"/>
    <n v="241"/>
    <n v="26403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81"/>
    <n v="9549.9258602143491"/>
    <n v="241"/>
    <n v="52226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63"/>
    <n v="4570.8818961487514"/>
    <n v="241"/>
    <n v="30781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38"/>
    <n v="3548.133892335753"/>
    <n v="241"/>
    <n v="5812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4"/>
    <n v="3311.3112148259142"/>
    <n v="241"/>
    <n v="30768"/>
    <x v="7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1"/>
    <n v="1122.0184543019629"/>
    <n v="241"/>
    <n v="38613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64"/>
    <n v="13489.628825916532"/>
    <n v="241"/>
    <n v="56353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6"/>
    <n v="512.86138399136485"/>
    <n v="241"/>
    <n v="48194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68"/>
    <n v="13182.567385564074"/>
    <n v="241"/>
    <n v="36803"/>
    <x v="5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8"/>
    <n v="812.83051616409955"/>
    <n v="241"/>
    <n v="22276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4"/>
    <n v="3311.3112148259142"/>
    <n v="241"/>
    <n v="27580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0"/>
    <n v="5128.613839913648"/>
    <n v="241"/>
    <n v="55618"/>
    <x v="9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4"/>
    <n v="1445.4397707459279"/>
    <n v="241"/>
    <n v="25089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9"/>
    <n v="5248.0746024977279"/>
    <n v="241"/>
    <n v="26984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83"/>
    <n v="22387.211385683378"/>
    <n v="240"/>
    <n v="30850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49"/>
    <n v="6918.3097091893624"/>
    <n v="240"/>
    <n v="55348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3"/>
    <n v="5888.4365535558964"/>
    <n v="240"/>
    <n v="49855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57"/>
    <n v="7244.3596007499063"/>
    <n v="240"/>
    <n v="49255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70"/>
    <n v="14125.375446227554"/>
    <n v="240"/>
    <n v="28312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66"/>
    <n v="4365.1583224016567"/>
    <n v="240"/>
    <n v="2495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47"/>
    <n v="4897.7881936844615"/>
    <n v="240"/>
    <n v="1713"/>
    <x v="8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5"/>
    <n v="309.02954325135886"/>
    <n v="240"/>
    <n v="17962"/>
    <x v="1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5"/>
    <n v="309.02954325135886"/>
    <n v="240"/>
    <n v="35430"/>
    <x v="5"/>
  </r>
  <r>
    <s v="2023-12-28-21-15-02_index_Random_Linear.add.histogram.csv"/>
    <s v="io.nanovc.indexing.examples.x.XIndex1DTests$HierarchicalGridDiv100Max10Tests"/>
    <s v="index_Random_Linear"/>
    <s v="[11] Random Linear Sampling Scenario = Small Some, ITEM_COUNT = 10_000, RANGE = 1_000_000.0, QUERIES = 10_000"/>
    <s v="2023-12-28T21:15:02.1341115"/>
    <s v="10000"/>
    <s v="1000000.0"/>
    <x v="27"/>
    <s v="Small Some"/>
    <x v="1"/>
    <n v="204.17379446695296"/>
    <n v="240"/>
    <n v="22040"/>
    <x v="4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3"/>
    <n v="1318.2567385564075"/>
    <n v="240"/>
    <n v="25029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69"/>
    <n v="6760.829753919812"/>
    <n v="239"/>
    <n v="50206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4"/>
    <n v="616.59500186148216"/>
    <n v="239"/>
    <n v="48195"/>
    <x v="9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7"/>
    <n v="1737.8008287493744"/>
    <n v="239"/>
    <n v="26292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41"/>
    <n v="5011.8723362727251"/>
    <n v="239"/>
    <n v="37228"/>
    <x v="5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20"/>
    <n v="2041.7379446695295"/>
    <n v="239"/>
    <n v="36165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82"/>
    <n v="10232.929922807536"/>
    <n v="239"/>
    <n v="56757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77"/>
    <n v="8128.3051616409948"/>
    <n v="239"/>
    <n v="51707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60"/>
    <n v="4466.8359215096307"/>
    <n v="238"/>
    <n v="36900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68"/>
    <n v="13182.567385564074"/>
    <n v="238"/>
    <n v="36947"/>
    <x v="5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41"/>
    <n v="5011.8723362727251"/>
    <n v="238"/>
    <n v="49239"/>
    <x v="9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6"/>
    <n v="1621.8100973589299"/>
    <n v="238"/>
    <n v="19591"/>
    <x v="4"/>
  </r>
  <r>
    <s v="2023-12-28-21-15-02_index_Random_Linear.add.histogram.csv"/>
    <s v="io.nanovc.indexing.examples.x.XIndex1DTests$HierarchicalGridDiv100Max10Tests"/>
    <s v="index_Random_Linear"/>
    <s v="[10] Random Linear Sampling Scenario = Tiny Some, ITEM_COUNT = 9_000, RANGE = 1_000_000.0, QUERIES = 10_000"/>
    <s v="2023-12-28T21:15:02.1341115"/>
    <s v="10000"/>
    <s v="1000000.0"/>
    <x v="28"/>
    <s v="Tiny Some"/>
    <x v="1"/>
    <n v="204.17379446695296"/>
    <n v="238"/>
    <n v="22023"/>
    <x v="4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63"/>
    <n v="4570.8818961487514"/>
    <n v="238"/>
    <n v="1905"/>
    <x v="8"/>
  </r>
  <r>
    <s v="2023-12-28-20-50-43_index_Random_Linear.add.histogram.csv"/>
    <s v="io.nanovc.indexing.examples.x.XIndex1DTests$BinaryTreeTests"/>
    <s v="index_Random_Linear"/>
    <s v="[4] Random Linear Sampling Scenario = Tiny Some, ITEM_COUNT = 3_000, RANGE = 1_000_000.0, QUERIES = 10_000"/>
    <s v="2023-12-28T20:50:43.7744886"/>
    <s v="10000"/>
    <s v="1000000.0"/>
    <x v="34"/>
    <s v="Tiny Some"/>
    <x v="0"/>
    <n v="0.01"/>
    <n v="238"/>
    <n v="3397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43"/>
    <n v="5495.4087385762423"/>
    <n v="238"/>
    <n v="6255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70"/>
    <n v="14125.375446227554"/>
    <n v="238"/>
    <n v="56159"/>
    <x v="9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10"/>
    <n v="1023.2929922807547"/>
    <n v="238"/>
    <n v="25193"/>
    <x v="7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1"/>
    <n v="204.17379446695296"/>
    <n v="237"/>
    <n v="9388"/>
    <x v="2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5"/>
    <n v="309.02954325135886"/>
    <n v="237"/>
    <n v="9624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68"/>
    <n v="13182.567385564074"/>
    <n v="237"/>
    <n v="34741"/>
    <x v="5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66"/>
    <n v="4365.1583224016567"/>
    <n v="237"/>
    <n v="37222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3"/>
    <n v="2344.2288153199229"/>
    <n v="237"/>
    <n v="37040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58"/>
    <n v="4073.8027780411303"/>
    <n v="237"/>
    <n v="6465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8"/>
    <n v="1862.0871366628694"/>
    <n v="236"/>
    <n v="49073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66"/>
    <n v="4365.1583224016567"/>
    <n v="236"/>
    <n v="21200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7"/>
    <n v="2754.2287033381663"/>
    <n v="236"/>
    <n v="50004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59"/>
    <n v="4265.7951880159253"/>
    <n v="236"/>
    <n v="31432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33"/>
    <n v="5888.4365535558964"/>
    <n v="236"/>
    <n v="6481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55"/>
    <n v="4677.3514128719862"/>
    <n v="236"/>
    <n v="55061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77"/>
    <n v="8128.3051616409948"/>
    <n v="236"/>
    <n v="57217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7"/>
    <n v="1737.8008287493744"/>
    <n v="236"/>
    <n v="1016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55"/>
    <n v="4677.3514128719862"/>
    <n v="235"/>
    <n v="1906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60"/>
    <n v="4466.8359215096307"/>
    <n v="235"/>
    <n v="2092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87"/>
    <n v="10964.781961431851"/>
    <n v="235"/>
    <n v="50581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66"/>
    <n v="4365.1583224016567"/>
    <n v="235"/>
    <n v="37560"/>
    <x v="5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9"/>
    <n v="5248.0746024977279"/>
    <n v="235"/>
    <n v="55619"/>
    <x v="9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4"/>
    <n v="1445.4397707459279"/>
    <n v="235"/>
    <n v="33496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83"/>
    <n v="22387.211385683378"/>
    <n v="235"/>
    <n v="30668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62"/>
    <n v="4168.6938347033547"/>
    <n v="235"/>
    <n v="24472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72"/>
    <n v="7079.457843841381"/>
    <n v="234"/>
    <n v="50208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6"/>
    <n v="1621.8100973589299"/>
    <n v="234"/>
    <n v="20016"/>
    <x v="4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33"/>
    <n v="5888.4365535558964"/>
    <n v="234"/>
    <n v="54317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47"/>
    <n v="4897.7881936844615"/>
    <n v="234"/>
    <n v="50025"/>
    <x v="9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6"/>
    <n v="1621.8100973589299"/>
    <n v="234"/>
    <n v="26065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59"/>
    <n v="4265.7951880159253"/>
    <n v="234"/>
    <n v="5615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2"/>
    <n v="2238.7211385683399"/>
    <n v="234"/>
    <n v="1882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89"/>
    <n v="14791.083881682072"/>
    <n v="234"/>
    <n v="52245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72"/>
    <n v="7079.457843841381"/>
    <n v="233"/>
    <n v="50041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72"/>
    <n v="7079.457843841381"/>
    <n v="233"/>
    <n v="51211"/>
    <x v="9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2"/>
    <n v="1230.268770812381"/>
    <n v="233"/>
    <n v="29051"/>
    <x v="7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8"/>
    <n v="812.83051616409955"/>
    <n v="233"/>
    <n v="28785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5"/>
    <n v="2570.3957827688646"/>
    <n v="233"/>
    <n v="30037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1"/>
    <n v="1122.0184543019629"/>
    <n v="233"/>
    <n v="28869"/>
    <x v="7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4"/>
    <n v="1445.4397707459279"/>
    <n v="232"/>
    <n v="806"/>
    <x v="8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5"/>
    <n v="309.02954325135886"/>
    <n v="232"/>
    <n v="14457"/>
    <x v="3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1"/>
    <n v="5370.3179637025214"/>
    <n v="232"/>
    <n v="54200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59"/>
    <n v="4265.7951880159253"/>
    <n v="232"/>
    <n v="56107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6"/>
    <n v="512.86138399136485"/>
    <n v="232"/>
    <n v="10140"/>
    <x v="2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41"/>
    <n v="5011.8723362727251"/>
    <n v="232"/>
    <n v="35093"/>
    <x v="5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8"/>
    <n v="812.83051616409955"/>
    <n v="232"/>
    <n v="38494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7"/>
    <n v="1737.8008287493744"/>
    <n v="231"/>
    <n v="23952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6"/>
    <n v="2630.2679918953841"/>
    <n v="231"/>
    <n v="6228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76"/>
    <n v="8709.6358995608061"/>
    <n v="231"/>
    <n v="57220"/>
    <x v="9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0"/>
    <n v="1023.2929922807547"/>
    <n v="231"/>
    <n v="22232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63"/>
    <n v="4570.8818961487514"/>
    <n v="231"/>
    <n v="21202"/>
    <x v="4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64"/>
    <n v="13489.628825916532"/>
    <n v="231"/>
    <n v="55975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60"/>
    <n v="4466.8359215096307"/>
    <n v="231"/>
    <n v="23837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0"/>
    <n v="3090.2954325135888"/>
    <n v="230"/>
    <n v="26963"/>
    <x v="7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6"/>
    <n v="512.86138399136485"/>
    <n v="230"/>
    <n v="35524"/>
    <x v="5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1"/>
    <n v="204.17379446695296"/>
    <n v="230"/>
    <n v="7211"/>
    <x v="2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1"/>
    <n v="2137.9620895022304"/>
    <n v="230"/>
    <n v="34483"/>
    <x v="5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56"/>
    <n v="13803.842646028837"/>
    <n v="230"/>
    <n v="27026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61"/>
    <n v="7413.1024130091773"/>
    <n v="230"/>
    <n v="49558"/>
    <x v="9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0"/>
    <n v="1023.2929922807547"/>
    <n v="230"/>
    <n v="19336"/>
    <x v="4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3"/>
    <n v="102.32929922807547"/>
    <n v="230"/>
    <n v="47707"/>
    <x v="9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1"/>
    <n v="204.17379446695296"/>
    <n v="230"/>
    <n v="46923"/>
    <x v="0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1"/>
    <n v="204.17379446695296"/>
    <n v="230"/>
    <n v="18081"/>
    <x v="1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78"/>
    <n v="9120.1083935590959"/>
    <n v="230"/>
    <n v="56982"/>
    <x v="9"/>
  </r>
  <r>
    <s v="2023-12-28-21-18-48_index_Random_Gaussian.add.histogram.csv"/>
    <s v="io.nanovc.indexing.examples.x.XIndex1DTests$HierarchicalGridDiv10Max1Tests"/>
    <s v="index_Random_Gaussian"/>
    <s v="[5] Random Gaussian Sampling Scenario = Tiny Some, ITEM_COUNT = 4_000, RANGE = 1_000_000.0, QUERIES = 10_000"/>
    <s v="2023-12-28T21:18:48.3185949"/>
    <s v="10000"/>
    <s v="1000000.0"/>
    <x v="33"/>
    <s v="Tiny Some"/>
    <x v="5"/>
    <n v="309.02954325135886"/>
    <n v="230"/>
    <n v="37998"/>
    <x v="6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7"/>
    <n v="1737.8008287493744"/>
    <n v="230"/>
    <n v="21512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81"/>
    <n v="9549.9258602143491"/>
    <n v="229"/>
    <n v="56984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5"/>
    <n v="1548.8166189124811"/>
    <n v="229"/>
    <n v="36065"/>
    <x v="5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2"/>
    <n v="407.38027780411301"/>
    <n v="229"/>
    <n v="9991"/>
    <x v="2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7"/>
    <n v="2754.2287033381663"/>
    <n v="229"/>
    <n v="54909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6"/>
    <n v="2630.2679918953841"/>
    <n v="229"/>
    <n v="40008"/>
    <x v="6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4"/>
    <n v="1445.4397707459279"/>
    <n v="229"/>
    <n v="19411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0"/>
    <n v="5128.613839913648"/>
    <n v="229"/>
    <n v="55476"/>
    <x v="9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3"/>
    <n v="1318.2567385564075"/>
    <n v="229"/>
    <n v="3910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55"/>
    <n v="4677.3514128719862"/>
    <n v="228"/>
    <n v="5226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57"/>
    <n v="7244.3596007499063"/>
    <n v="228"/>
    <n v="56326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55"/>
    <n v="4677.3514128719862"/>
    <n v="228"/>
    <n v="1711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41"/>
    <n v="5011.8723362727251"/>
    <n v="228"/>
    <n v="49392"/>
    <x v="9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1"/>
    <n v="204.17379446695296"/>
    <n v="228"/>
    <n v="11896"/>
    <x v="3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7"/>
    <n v="2754.2287033381663"/>
    <n v="228"/>
    <n v="6229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7"/>
    <n v="4897.7881936844615"/>
    <n v="228"/>
    <n v="43125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43"/>
    <n v="5495.4087385762423"/>
    <n v="228"/>
    <n v="44470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66"/>
    <n v="4365.1583224016567"/>
    <n v="227"/>
    <n v="56108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64"/>
    <n v="13489.628825916532"/>
    <n v="227"/>
    <n v="39898"/>
    <x v="6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1"/>
    <n v="204.17379446695296"/>
    <n v="227"/>
    <n v="47011"/>
    <x v="0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29"/>
    <n v="2951.2092266663872"/>
    <n v="227"/>
    <n v="30585"/>
    <x v="7"/>
  </r>
  <r>
    <s v="2023-12-28-20-50-43_index_Random_Gaussian.add.histogram.csv"/>
    <s v="io.nanovc.indexing.examples.x.XIndex1DTests$BinaryTreeTests"/>
    <s v="index_Random_Gaussian"/>
    <s v="[3] Random Gaussian Sampling Scenario = Tiny Some, ITEM_COUNT = 2_000, RANGE = 1_000_000.0, QUERIES = 10_000"/>
    <s v="2023-12-28T20:50:43.7744886"/>
    <s v="10000"/>
    <s v="1000000.0"/>
    <x v="35"/>
    <s v="Tiny Some"/>
    <x v="0"/>
    <n v="0.01"/>
    <n v="227"/>
    <n v="30"/>
    <x v="8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2"/>
    <n v="1230.268770812381"/>
    <n v="227"/>
    <n v="604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5"/>
    <n v="2570.3957827688646"/>
    <n v="227"/>
    <n v="49517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47"/>
    <n v="4897.7881936844615"/>
    <n v="227"/>
    <n v="5228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3"/>
    <n v="2344.2288153199229"/>
    <n v="227"/>
    <n v="54770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50"/>
    <n v="4786.3009232263803"/>
    <n v="227"/>
    <n v="36759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75"/>
    <n v="8317.6377110267167"/>
    <n v="227"/>
    <n v="51708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5"/>
    <n v="309.02954325135886"/>
    <n v="226"/>
    <n v="16652"/>
    <x v="1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4"/>
    <n v="616.59500186148216"/>
    <n v="226"/>
    <n v="412"/>
    <x v="8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1"/>
    <n v="204.17379446695296"/>
    <n v="226"/>
    <n v="16351"/>
    <x v="1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8"/>
    <n v="2884.0315031266059"/>
    <n v="226"/>
    <n v="44234"/>
    <x v="6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2"/>
    <n v="2238.7211385683399"/>
    <n v="226"/>
    <n v="29807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7"/>
    <n v="2754.2287033381663"/>
    <n v="226"/>
    <n v="30171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62"/>
    <n v="4168.6938347033547"/>
    <n v="226"/>
    <n v="23976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62"/>
    <n v="4168.6938347033547"/>
    <n v="226"/>
    <n v="27165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67"/>
    <n v="7762.4711662869113"/>
    <n v="226"/>
    <n v="49719"/>
    <x v="9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7"/>
    <n v="1737.8008287493744"/>
    <n v="226"/>
    <n v="39429"/>
    <x v="6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4"/>
    <n v="616.59500186148216"/>
    <n v="226"/>
    <n v="53227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43"/>
    <n v="5495.4087385762423"/>
    <n v="225"/>
    <n v="6478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5"/>
    <n v="2570.3957827688646"/>
    <n v="225"/>
    <n v="49676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0"/>
    <n v="5128.613839913648"/>
    <n v="225"/>
    <n v="54542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68"/>
    <n v="13182.567385564074"/>
    <n v="225"/>
    <n v="20932"/>
    <x v="4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71"/>
    <n v="7943.2823472428136"/>
    <n v="225"/>
    <n v="54691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51"/>
    <n v="3890.4514499428046"/>
    <n v="225"/>
    <n v="6463"/>
    <x v="8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72"/>
    <n v="7079.457843841381"/>
    <n v="225"/>
    <n v="54556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8"/>
    <n v="3548.133892335753"/>
    <n v="225"/>
    <n v="27802"/>
    <x v="7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6"/>
    <n v="512.86138399136485"/>
    <n v="225"/>
    <n v="8617"/>
    <x v="2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51"/>
    <n v="3890.4514499428046"/>
    <n v="225"/>
    <n v="31428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70"/>
    <n v="14125.375446227554"/>
    <n v="225"/>
    <n v="27861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5"/>
    <n v="3388.4415613920241"/>
    <n v="225"/>
    <n v="27581"/>
    <x v="7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1"/>
    <n v="1122.0184543019629"/>
    <n v="225"/>
    <n v="22279"/>
    <x v="4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1"/>
    <n v="1122.0184543019629"/>
    <n v="224"/>
    <n v="28930"/>
    <x v="7"/>
  </r>
  <r>
    <s v="2023-12-28-21-15-02_index_Random_Gaussian.add.histogram.csv"/>
    <s v="io.nanovc.indexing.examples.x.XIndex1DTests$HierarchicalGridDiv100Max10Tests"/>
    <s v="index_Random_Gaussian"/>
    <s v="[13] Random Gaussian Sampling Scenario = Small Some, ITEM_COUNT = 30_000, RANGE = 1_000_000.0, QUERIES = 10_000"/>
    <s v="2023-12-28T21:15:02.1341115"/>
    <s v="10000"/>
    <s v="1000000.0"/>
    <x v="25"/>
    <s v="Small Some"/>
    <x v="1"/>
    <n v="204.17379446695296"/>
    <n v="224"/>
    <n v="19081"/>
    <x v="4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53"/>
    <n v="6025.595860743575"/>
    <n v="224"/>
    <n v="54432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69"/>
    <n v="6760.829753919812"/>
    <n v="224"/>
    <n v="54809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5"/>
    <n v="2570.3957827688646"/>
    <n v="224"/>
    <n v="42935"/>
    <x v="6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6"/>
    <n v="1621.8100973589299"/>
    <n v="224"/>
    <n v="19495"/>
    <x v="4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61"/>
    <n v="7413.1024130091773"/>
    <n v="224"/>
    <n v="54948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59"/>
    <n v="4265.7951880159253"/>
    <n v="224"/>
    <n v="55748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70"/>
    <n v="14125.375446227554"/>
    <n v="224"/>
    <n v="31718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60"/>
    <n v="4466.8359215096307"/>
    <n v="224"/>
    <n v="40414"/>
    <x v="6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7"/>
    <n v="724.43596007499059"/>
    <n v="223"/>
    <n v="28581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56"/>
    <n v="13803.842646028837"/>
    <n v="223"/>
    <n v="55799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6"/>
    <n v="2630.2679918953841"/>
    <n v="223"/>
    <n v="43276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45"/>
    <n v="5623.4132519034911"/>
    <n v="223"/>
    <n v="54429"/>
    <x v="9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5"/>
    <n v="1548.8166189124811"/>
    <n v="223"/>
    <n v="38888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60"/>
    <n v="4466.8359215096307"/>
    <n v="223"/>
    <n v="44063"/>
    <x v="6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6"/>
    <n v="1621.8100973589299"/>
    <n v="223"/>
    <n v="21016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56"/>
    <n v="13803.842646028837"/>
    <n v="223"/>
    <n v="2545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41"/>
    <n v="5011.8723362727251"/>
    <n v="223"/>
    <n v="30605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40"/>
    <n v="5128.613839913648"/>
    <n v="223"/>
    <n v="1910"/>
    <x v="8"/>
  </r>
  <r>
    <s v="2023-12-28-20-55-47_index_Random_Linear.add.histogram.csv"/>
    <s v="io.nanovc.indexing.examples.x.XIndex1DTests$Grid10Tests"/>
    <s v="index_Random_Linear"/>
    <s v="[33] Random Linear Sampling Scenario = Large Some, ITEM_COUNT = 5_000_000, RANGE = 1_000_000.0, QUERIES = 10_000"/>
    <s v="2023-12-28T20:55:47.3265298"/>
    <s v="10000"/>
    <s v="1000000.0"/>
    <x v="5"/>
    <s v="Large Some"/>
    <x v="5"/>
    <n v="309.02954325135886"/>
    <n v="222"/>
    <n v="14317"/>
    <x v="3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66"/>
    <n v="4365.1583224016567"/>
    <n v="222"/>
    <n v="27591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60"/>
    <n v="4466.8359215096307"/>
    <n v="222"/>
    <n v="5415"/>
    <x v="8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6"/>
    <n v="1621.8100973589299"/>
    <n v="222"/>
    <n v="23273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72"/>
    <n v="7079.457843841381"/>
    <n v="222"/>
    <n v="49556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56"/>
    <n v="13803.842646028837"/>
    <n v="222"/>
    <n v="37805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80"/>
    <n v="7585.7757502918357"/>
    <n v="222"/>
    <n v="51437"/>
    <x v="9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0"/>
    <n v="1023.2929922807547"/>
    <n v="222"/>
    <n v="32956"/>
    <x v="5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63"/>
    <n v="4570.8818961487514"/>
    <n v="222"/>
    <n v="36757"/>
    <x v="5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1"/>
    <n v="5370.3179637025214"/>
    <n v="222"/>
    <n v="50196"/>
    <x v="9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5"/>
    <n v="309.02954325135886"/>
    <n v="221"/>
    <n v="18200"/>
    <x v="1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66"/>
    <n v="4365.1583224016567"/>
    <n v="221"/>
    <n v="23836"/>
    <x v="4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6"/>
    <n v="2630.2679918953841"/>
    <n v="221"/>
    <n v="42936"/>
    <x v="6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5"/>
    <n v="1548.8166189124811"/>
    <n v="221"/>
    <n v="38696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66"/>
    <n v="4365.1583224016567"/>
    <n v="221"/>
    <n v="31208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0"/>
    <n v="3090.2954325135888"/>
    <n v="221"/>
    <n v="49829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79"/>
    <n v="9332.5430079699145"/>
    <n v="221"/>
    <n v="56983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67"/>
    <n v="7762.4711662869113"/>
    <n v="220"/>
    <n v="56745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68"/>
    <n v="13182.567385564074"/>
    <n v="220"/>
    <n v="2340"/>
    <x v="8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79"/>
    <n v="9332.5430079699145"/>
    <n v="220"/>
    <n v="50989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9"/>
    <n v="5248.0746024977279"/>
    <n v="220"/>
    <n v="30787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67"/>
    <n v="7762.4711662869113"/>
    <n v="220"/>
    <n v="55774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7"/>
    <n v="3467.3685045253169"/>
    <n v="220"/>
    <n v="6236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50"/>
    <n v="4786.3009232263803"/>
    <n v="220"/>
    <n v="55191"/>
    <x v="9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64"/>
    <n v="13489.628825916532"/>
    <n v="220"/>
    <n v="24523"/>
    <x v="4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64"/>
    <n v="13489.628825916532"/>
    <n v="220"/>
    <n v="34554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55"/>
    <n v="4677.3514128719862"/>
    <n v="220"/>
    <n v="30602"/>
    <x v="7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0"/>
    <n v="0.01"/>
    <n v="220"/>
    <n v="3379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59"/>
    <n v="4265.7951880159253"/>
    <n v="219"/>
    <n v="50540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7"/>
    <n v="724.43596007499059"/>
    <n v="219"/>
    <n v="10142"/>
    <x v="2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43"/>
    <n v="5495.4087385762423"/>
    <n v="219"/>
    <n v="3144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60"/>
    <n v="4466.8359215096307"/>
    <n v="219"/>
    <n v="23703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6"/>
    <n v="2630.2679918953841"/>
    <n v="219"/>
    <n v="41024"/>
    <x v="6"/>
  </r>
  <r>
    <s v="2023-12-28-21-18-48_index_Random_Linear.add.histogram.csv"/>
    <s v="io.nanovc.indexing.examples.x.XIndex1DTests$HierarchicalGridDiv10Max1Tests"/>
    <s v="index_Random_Linear"/>
    <s v="[2] Random Linear Sampling Scenario = Tiny Some, ITEM_COUNT = 1_000, RANGE = 1_000_000.0, QUERIES = 10_000"/>
    <s v="2023-12-28T21:18:48.3185949"/>
    <s v="10000"/>
    <s v="1000000.0"/>
    <x v="36"/>
    <s v="Tiny Some"/>
    <x v="1"/>
    <n v="204.17379446695296"/>
    <n v="219"/>
    <n v="41254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8"/>
    <n v="1862.0871366628694"/>
    <n v="219"/>
    <n v="42784"/>
    <x v="6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4"/>
    <n v="616.59500186148216"/>
    <n v="219"/>
    <n v="7955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63"/>
    <n v="4570.8818961487514"/>
    <n v="219"/>
    <n v="5031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3"/>
    <n v="2344.2288153199229"/>
    <n v="218"/>
    <n v="2272"/>
    <x v="8"/>
  </r>
  <r>
    <s v="2023-12-28-20-50-43_index_Random_Linear.add.histogram.csv"/>
    <s v="io.nanovc.indexing.examples.x.XIndex1DTests$BinaryTreeTests"/>
    <s v="index_Random_Linear"/>
    <s v="[4] Random Linear Sampling Scenario = Tiny Some, ITEM_COUNT = 3_000, RANGE = 1_000_000.0, QUERIES = 10_000"/>
    <s v="2023-12-28T20:50:43.7744886"/>
    <s v="10000"/>
    <s v="1000000.0"/>
    <x v="34"/>
    <s v="Tiny Some"/>
    <x v="1"/>
    <n v="204.17379446695296"/>
    <n v="218"/>
    <n v="3399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4"/>
    <n v="2454.7089156850284"/>
    <n v="218"/>
    <n v="5801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66"/>
    <n v="4365.1583224016567"/>
    <n v="218"/>
    <n v="30990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63"/>
    <n v="4570.8818961487514"/>
    <n v="218"/>
    <n v="26978"/>
    <x v="7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4"/>
    <n v="616.59500186148216"/>
    <n v="218"/>
    <n v="10432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66"/>
    <n v="4365.1583224016567"/>
    <n v="218"/>
    <n v="27371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1"/>
    <n v="2137.9620895022304"/>
    <n v="218"/>
    <n v="34861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55"/>
    <n v="4677.3514128719862"/>
    <n v="217"/>
    <n v="21369"/>
    <x v="4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8"/>
    <n v="1862.0871366628694"/>
    <n v="217"/>
    <n v="1135"/>
    <x v="8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2"/>
    <n v="1230.268770812381"/>
    <n v="217"/>
    <n v="35973"/>
    <x v="5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2"/>
    <n v="407.38027780411301"/>
    <n v="217"/>
    <n v="7953"/>
    <x v="2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55"/>
    <n v="4677.3514128719862"/>
    <n v="217"/>
    <n v="39852"/>
    <x v="6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6"/>
    <n v="512.86138399136485"/>
    <n v="217"/>
    <n v="48132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4"/>
    <n v="3311.3112148259142"/>
    <n v="217"/>
    <n v="55176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63"/>
    <n v="4570.8818961487514"/>
    <n v="217"/>
    <n v="23838"/>
    <x v="4"/>
  </r>
  <r>
    <s v="2023-12-28-21-14-28_index_Random_Gaussian.add.histogram.csv"/>
    <s v="io.nanovc.indexing.examples.x.XIndex1DTests$Grid2Tests"/>
    <s v="index_Random_Gaussian"/>
    <s v="[2] Random Gaussian Sampling Scenario = Tiny Some, ITEM_COUNT = 1_000, RANGE = 1_000_000.0, QUERIES = 10_000"/>
    <s v="2023-12-28T21:14:28.6790026"/>
    <s v="10000"/>
    <s v="1000000.0"/>
    <x v="36"/>
    <s v="Tiny Some"/>
    <x v="3"/>
    <n v="102.32929922807547"/>
    <n v="217"/>
    <n v="15305"/>
    <x v="1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3"/>
    <n v="1318.2567385564075"/>
    <n v="217"/>
    <n v="25786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73"/>
    <n v="8511.380382023759"/>
    <n v="217"/>
    <n v="54694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73"/>
    <n v="8511.380382023759"/>
    <n v="217"/>
    <n v="51442"/>
    <x v="9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2"/>
    <n v="2238.7211385683399"/>
    <n v="217"/>
    <n v="54644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4"/>
    <n v="3311.3112148259142"/>
    <n v="216"/>
    <n v="40197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55"/>
    <n v="4677.3514128719862"/>
    <n v="216"/>
    <n v="23981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63"/>
    <n v="4570.8818961487514"/>
    <n v="216"/>
    <n v="43454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67"/>
    <n v="7762.4711662869113"/>
    <n v="216"/>
    <n v="54560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4"/>
    <n v="2454.7089156850284"/>
    <n v="216"/>
    <n v="30036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59"/>
    <n v="4265.7951880159253"/>
    <n v="216"/>
    <n v="27370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3"/>
    <n v="5888.4365535558964"/>
    <n v="216"/>
    <n v="28274"/>
    <x v="7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1"/>
    <n v="2137.9620895022304"/>
    <n v="216"/>
    <n v="49211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78"/>
    <n v="9120.1083935590959"/>
    <n v="216"/>
    <n v="51960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3"/>
    <n v="5495.4087385762423"/>
    <n v="216"/>
    <n v="31677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66"/>
    <n v="4365.1583224016567"/>
    <n v="216"/>
    <n v="2292"/>
    <x v="8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69"/>
    <n v="6760.829753919812"/>
    <n v="216"/>
    <n v="56127"/>
    <x v="9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6"/>
    <n v="1621.8100973589299"/>
    <n v="216"/>
    <n v="42080"/>
    <x v="6"/>
  </r>
  <r>
    <s v="2023-12-28-21-18-48_index_Random_Linear.add.histogram.csv"/>
    <s v="io.nanovc.indexing.examples.x.XIndex1DTests$HierarchicalGridDiv10Max1Tests"/>
    <s v="index_Random_Linear"/>
    <s v="[4] Random Linear Sampling Scenario = Tiny Some, ITEM_COUNT = 3_000, RANGE = 1_000_000.0, QUERIES = 10_000"/>
    <s v="2023-12-28T21:18:48.3185949"/>
    <s v="10000"/>
    <s v="1000000.0"/>
    <x v="34"/>
    <s v="Tiny Some"/>
    <x v="5"/>
    <n v="309.02954325135886"/>
    <n v="216"/>
    <n v="41283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63"/>
    <n v="4570.8818961487514"/>
    <n v="216"/>
    <n v="30601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6"/>
    <n v="2630.2679918953841"/>
    <n v="216"/>
    <n v="44443"/>
    <x v="6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77"/>
    <n v="8128.3051616409948"/>
    <n v="216"/>
    <n v="54692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3"/>
    <n v="2344.2288153199229"/>
    <n v="215"/>
    <n v="6448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41"/>
    <n v="5011.8723362727251"/>
    <n v="215"/>
    <n v="39855"/>
    <x v="6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7"/>
    <n v="724.43596007499059"/>
    <n v="215"/>
    <n v="464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66"/>
    <n v="4365.1583224016567"/>
    <n v="215"/>
    <n v="31667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31"/>
    <n v="5370.3179637025214"/>
    <n v="215"/>
    <n v="54313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44"/>
    <n v="6606.9344800759645"/>
    <n v="215"/>
    <n v="54322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90"/>
    <n v="11748.975549395303"/>
    <n v="215"/>
    <n v="56763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87"/>
    <n v="10964.781961431851"/>
    <n v="215"/>
    <n v="57473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43"/>
    <n v="5495.4087385762423"/>
    <n v="215"/>
    <n v="2928"/>
    <x v="8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5"/>
    <n v="309.02954325135886"/>
    <n v="215"/>
    <n v="7669"/>
    <x v="2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4"/>
    <n v="616.59500186148216"/>
    <n v="215"/>
    <n v="15131"/>
    <x v="3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4"/>
    <n v="616.59500186148216"/>
    <n v="215"/>
    <n v="53555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2"/>
    <n v="2238.7211385683399"/>
    <n v="215"/>
    <n v="34672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50"/>
    <n v="4786.3009232263803"/>
    <n v="215"/>
    <n v="43124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84"/>
    <n v="9772.3722095581015"/>
    <n v="215"/>
    <n v="52227"/>
    <x v="9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5"/>
    <n v="1548.8166189124811"/>
    <n v="214"/>
    <n v="38790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7"/>
    <n v="1737.8008287493744"/>
    <n v="214"/>
    <n v="24448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58"/>
    <n v="4073.8027780411303"/>
    <n v="214"/>
    <n v="27164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59"/>
    <n v="4265.7951880159253"/>
    <n v="214"/>
    <n v="2917"/>
    <x v="8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7"/>
    <n v="724.43596007499059"/>
    <n v="214"/>
    <n v="41531"/>
    <x v="6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36"/>
    <n v="6309.5734448019302"/>
    <n v="214"/>
    <n v="54320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7"/>
    <n v="4897.7881936844615"/>
    <n v="214"/>
    <n v="34698"/>
    <x v="5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85"/>
    <n v="14454.39770745928"/>
    <n v="214"/>
    <n v="56772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50"/>
    <n v="4786.3009232263803"/>
    <n v="214"/>
    <n v="5033"/>
    <x v="8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8"/>
    <n v="1862.0871366628694"/>
    <n v="214"/>
    <n v="42183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50"/>
    <n v="4786.3009232263803"/>
    <n v="214"/>
    <n v="34320"/>
    <x v="5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1"/>
    <n v="1122.0184543019629"/>
    <n v="214"/>
    <n v="19337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91"/>
    <n v="10715.193052376047"/>
    <n v="214"/>
    <n v="50580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1"/>
    <n v="204.17379446695296"/>
    <n v="214"/>
    <n v="11758"/>
    <x v="3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7"/>
    <n v="2754.2287033381663"/>
    <n v="214"/>
    <n v="30039"/>
    <x v="7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8"/>
    <n v="812.83051616409955"/>
    <n v="214"/>
    <n v="22230"/>
    <x v="4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3"/>
    <n v="1318.2567385564075"/>
    <n v="213"/>
    <n v="54388"/>
    <x v="9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0"/>
    <n v="0.01"/>
    <n v="213"/>
    <n v="24819"/>
    <x v="7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4"/>
    <n v="2454.7089156850284"/>
    <n v="213"/>
    <n v="10303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87"/>
    <n v="10964.781961431851"/>
    <n v="213"/>
    <n v="56990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8"/>
    <n v="1862.0871366628694"/>
    <n v="213"/>
    <n v="24278"/>
    <x v="4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76"/>
    <n v="8709.6358995608061"/>
    <n v="213"/>
    <n v="54955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89"/>
    <n v="14791.083881682072"/>
    <n v="213"/>
    <n v="51981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65"/>
    <n v="6456.542290346556"/>
    <n v="213"/>
    <n v="50204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8"/>
    <n v="2884.0315031266059"/>
    <n v="213"/>
    <n v="50005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52"/>
    <n v="6165.9500186148225"/>
    <n v="213"/>
    <n v="50202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66"/>
    <n v="4365.1583224016567"/>
    <n v="213"/>
    <n v="34316"/>
    <x v="5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50"/>
    <n v="4786.3009232263803"/>
    <n v="213"/>
    <n v="54794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63"/>
    <n v="4570.8818961487514"/>
    <n v="213"/>
    <n v="40027"/>
    <x v="6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5"/>
    <n v="309.02954325135886"/>
    <n v="212"/>
    <n v="9535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5"/>
    <n v="3388.4415613920241"/>
    <n v="212"/>
    <n v="50177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7"/>
    <n v="4897.7881936844615"/>
    <n v="212"/>
    <n v="5034"/>
    <x v="8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3"/>
    <n v="1318.2567385564075"/>
    <n v="212"/>
    <n v="35687"/>
    <x v="5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0"/>
    <n v="3090.2954325135888"/>
    <n v="212"/>
    <n v="55456"/>
    <x v="9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6"/>
    <n v="512.86138399136485"/>
    <n v="212"/>
    <n v="38251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73"/>
    <n v="8511.380382023759"/>
    <n v="212"/>
    <n v="54954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1"/>
    <n v="2137.9620895022304"/>
    <n v="212"/>
    <n v="35065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56"/>
    <n v="13803.842646028837"/>
    <n v="212"/>
    <n v="5870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63"/>
    <n v="4570.8818961487514"/>
    <n v="212"/>
    <n v="55751"/>
    <x v="9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2"/>
    <n v="1230.268770812381"/>
    <n v="212"/>
    <n v="28988"/>
    <x v="7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1"/>
    <n v="204.17379446695296"/>
    <n v="211"/>
    <n v="14168"/>
    <x v="3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47"/>
    <n v="4897.7881936844615"/>
    <n v="211"/>
    <n v="49540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72"/>
    <n v="7079.457843841381"/>
    <n v="211"/>
    <n v="50977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40"/>
    <n v="5128.613839913648"/>
    <n v="211"/>
    <n v="37567"/>
    <x v="5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57"/>
    <n v="7244.3596007499063"/>
    <n v="211"/>
    <n v="54812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68"/>
    <n v="13182.567385564074"/>
    <n v="211"/>
    <n v="32205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5"/>
    <n v="1548.8166189124811"/>
    <n v="211"/>
    <n v="4006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43"/>
    <n v="5495.4087385762423"/>
    <n v="211"/>
    <n v="50374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75"/>
    <n v="8317.6377110267167"/>
    <n v="211"/>
    <n v="51441"/>
    <x v="9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6"/>
    <n v="1621.8100973589299"/>
    <n v="211"/>
    <n v="19692"/>
    <x v="4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2"/>
    <n v="3162.2776601683795"/>
    <n v="211"/>
    <n v="50352"/>
    <x v="9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41"/>
    <n v="5011.8723362727251"/>
    <n v="210"/>
    <n v="49541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56"/>
    <n v="13803.842646028837"/>
    <n v="210"/>
    <n v="50794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66"/>
    <n v="4365.1583224016567"/>
    <n v="210"/>
    <n v="5414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4"/>
    <n v="2454.7089156850284"/>
    <n v="210"/>
    <n v="43433"/>
    <x v="6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60"/>
    <n v="4466.8359215096307"/>
    <n v="210"/>
    <n v="36756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0"/>
    <n v="2041.7379446695295"/>
    <n v="210"/>
    <n v="5006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7"/>
    <n v="1737.8008287493744"/>
    <n v="210"/>
    <n v="20593"/>
    <x v="4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52"/>
    <n v="6165.9500186148225"/>
    <n v="210"/>
    <n v="55626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56"/>
    <n v="13803.842646028837"/>
    <n v="210"/>
    <n v="30829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66"/>
    <n v="4365.1583224016567"/>
    <n v="210"/>
    <n v="40622"/>
    <x v="6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45"/>
    <n v="5623.4132519034911"/>
    <n v="210"/>
    <n v="6256"/>
    <x v="8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6"/>
    <n v="512.86138399136485"/>
    <n v="209"/>
    <n v="32685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8"/>
    <n v="1862.0871366628694"/>
    <n v="209"/>
    <n v="24111"/>
    <x v="4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50"/>
    <n v="4786.3009232263803"/>
    <n v="209"/>
    <n v="39853"/>
    <x v="6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2"/>
    <n v="407.38027780411301"/>
    <n v="209"/>
    <n v="156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2"/>
    <n v="3162.2776601683795"/>
    <n v="209"/>
    <n v="55599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68"/>
    <n v="13182.567385564074"/>
    <n v="209"/>
    <n v="2966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66"/>
    <n v="4365.1583224016567"/>
    <n v="209"/>
    <n v="55749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43"/>
    <n v="5495.4087385762423"/>
    <n v="209"/>
    <n v="6042"/>
    <x v="8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50"/>
    <n v="4786.3009232263803"/>
    <n v="209"/>
    <n v="24478"/>
    <x v="4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64"/>
    <n v="13489.628825916532"/>
    <n v="209"/>
    <n v="39752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55"/>
    <n v="4677.3514128719862"/>
    <n v="208"/>
    <n v="24139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59"/>
    <n v="4265.7951880159253"/>
    <n v="208"/>
    <n v="3133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29"/>
    <n v="2951.2092266663872"/>
    <n v="208"/>
    <n v="43827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43"/>
    <n v="5495.4087385762423"/>
    <n v="208"/>
    <n v="54428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73"/>
    <n v="8511.380382023759"/>
    <n v="208"/>
    <n v="51709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56"/>
    <n v="13803.842646028837"/>
    <n v="208"/>
    <n v="5464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66"/>
    <n v="4365.1583224016567"/>
    <n v="208"/>
    <n v="30779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54"/>
    <n v="3981.0717055349733"/>
    <n v="208"/>
    <n v="6464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60"/>
    <n v="4466.8359215096307"/>
    <n v="208"/>
    <n v="30780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7"/>
    <n v="2754.2287033381663"/>
    <n v="208"/>
    <n v="42937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3"/>
    <n v="5888.4365535558964"/>
    <n v="208"/>
    <n v="2305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85"/>
    <n v="14454.39770745928"/>
    <n v="207"/>
    <n v="57002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5"/>
    <n v="3388.4415613920241"/>
    <n v="207"/>
    <n v="6235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55"/>
    <n v="4677.3514128719862"/>
    <n v="207"/>
    <n v="54668"/>
    <x v="9"/>
  </r>
  <r>
    <s v="2023-12-28-21-18-48_index_Random_Gaussian.add.histogram.csv"/>
    <s v="io.nanovc.indexing.examples.x.XIndex1DTests$HierarchicalGridDiv10Max1Tests"/>
    <s v="index_Random_Gaussian"/>
    <s v="[12] Random Gaussian Sampling Scenario = Small Some, ITEM_COUNT = 20_000, RANGE = 1_000_000.0, QUERIES = 10_000"/>
    <s v="2023-12-28T21:18:48.3185949"/>
    <s v="10000"/>
    <s v="1000000.0"/>
    <x v="26"/>
    <s v="Small Some"/>
    <x v="2"/>
    <n v="407.38027780411301"/>
    <n v="207"/>
    <n v="38211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92"/>
    <n v="10471.285480509006"/>
    <n v="207"/>
    <n v="50579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66"/>
    <n v="4365.1583224016567"/>
    <n v="207"/>
    <n v="34505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54"/>
    <n v="3981.0717055349733"/>
    <n v="207"/>
    <n v="31905"/>
    <x v="7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9"/>
    <n v="912.01083935590964"/>
    <n v="207"/>
    <n v="32892"/>
    <x v="5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63"/>
    <n v="4570.8818961487514"/>
    <n v="206"/>
    <n v="23704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83"/>
    <n v="22387.211385683378"/>
    <n v="206"/>
    <n v="34386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93"/>
    <n v="21877.616239495517"/>
    <n v="206"/>
    <n v="21430"/>
    <x v="4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6"/>
    <n v="2630.2679918953841"/>
    <n v="206"/>
    <n v="30038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39"/>
    <n v="5248.0746024977279"/>
    <n v="206"/>
    <n v="5422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8"/>
    <n v="2884.0315031266059"/>
    <n v="206"/>
    <n v="55043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47"/>
    <n v="4897.7881936844615"/>
    <n v="206"/>
    <n v="39854"/>
    <x v="6"/>
  </r>
  <r>
    <s v="2023-12-28-20-50-43_index_Random_Linear.add.histogram.csv"/>
    <s v="io.nanovc.indexing.examples.x.XIndex1DTests$BinaryTreeTests"/>
    <s v="index_Random_Linear"/>
    <s v="[18] Random Linear Sampling Scenario = Small Some, ITEM_COUNT = 80_000, RANGE = 1_000_000.0, QUERIES = 10_000"/>
    <s v="2023-12-28T20:50:43.7744886"/>
    <s v="10000"/>
    <s v="1000000.0"/>
    <x v="20"/>
    <s v="Small Some"/>
    <x v="2"/>
    <n v="407.38027780411301"/>
    <n v="206"/>
    <n v="3612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66"/>
    <n v="4365.1583224016567"/>
    <n v="206"/>
    <n v="34693"/>
    <x v="5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66"/>
    <n v="4365.1583224016567"/>
    <n v="206"/>
    <n v="23702"/>
    <x v="4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2"/>
    <n v="1230.268770812381"/>
    <n v="206"/>
    <n v="25410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6"/>
    <n v="3801.8939632056085"/>
    <n v="206"/>
    <n v="30984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7"/>
    <n v="4897.7881936844615"/>
    <n v="206"/>
    <n v="34321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82"/>
    <n v="10232.929922807536"/>
    <n v="206"/>
    <n v="52504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61"/>
    <n v="7413.1024130091773"/>
    <n v="206"/>
    <n v="50767"/>
    <x v="9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4"/>
    <n v="616.59500186148216"/>
    <n v="206"/>
    <n v="356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59"/>
    <n v="4265.7951880159253"/>
    <n v="206"/>
    <n v="30989"/>
    <x v="7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13"/>
    <n v="1318.2567385564075"/>
    <n v="205"/>
    <n v="24877"/>
    <x v="7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0"/>
    <n v="0.01"/>
    <n v="205"/>
    <n v="37959"/>
    <x v="6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3"/>
    <n v="1318.2567385564075"/>
    <n v="205"/>
    <n v="41908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1"/>
    <n v="5011.8723362727251"/>
    <n v="205"/>
    <n v="43126"/>
    <x v="6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86"/>
    <n v="10000"/>
    <n v="205"/>
    <n v="56986"/>
    <x v="9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4"/>
    <n v="616.59500186148216"/>
    <n v="205"/>
    <n v="41530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69"/>
    <n v="6760.829753919812"/>
    <n v="205"/>
    <n v="50560"/>
    <x v="9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92"/>
    <n v="10471.285480509006"/>
    <n v="205"/>
    <n v="57471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84"/>
    <n v="9772.3722095581015"/>
    <n v="204"/>
    <n v="52502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56"/>
    <n v="13803.842646028837"/>
    <n v="204"/>
    <n v="37610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19"/>
    <n v="1949.8445997580454"/>
    <n v="204"/>
    <n v="42649"/>
    <x v="6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63"/>
    <n v="4570.8818961487514"/>
    <n v="204"/>
    <n v="43295"/>
    <x v="6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1"/>
    <n v="1122.0184543019629"/>
    <n v="204"/>
    <n v="25299"/>
    <x v="7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63"/>
    <n v="4570.8818961487514"/>
    <n v="204"/>
    <n v="21045"/>
    <x v="4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4"/>
    <n v="1445.4397707459279"/>
    <n v="204"/>
    <n v="25486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10"/>
    <n v="1023.2929922807547"/>
    <n v="204"/>
    <n v="28821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86"/>
    <n v="10000"/>
    <n v="204"/>
    <n v="49878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4"/>
    <n v="616.59500186148216"/>
    <n v="203"/>
    <n v="53071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2"/>
    <n v="3162.2776601683795"/>
    <n v="203"/>
    <n v="49830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6"/>
    <n v="512.86138399136485"/>
    <n v="203"/>
    <n v="10431"/>
    <x v="2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6"/>
    <n v="512.86138399136485"/>
    <n v="203"/>
    <n v="53303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50"/>
    <n v="4786.3009232263803"/>
    <n v="203"/>
    <n v="50024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80"/>
    <n v="7585.7757502918357"/>
    <n v="203"/>
    <n v="50388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3"/>
    <n v="1318.2567385564075"/>
    <n v="203"/>
    <n v="54274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60"/>
    <n v="4466.8359215096307"/>
    <n v="203"/>
    <n v="21044"/>
    <x v="4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6"/>
    <n v="2630.2679918953841"/>
    <n v="203"/>
    <n v="43623"/>
    <x v="6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8"/>
    <n v="812.83051616409955"/>
    <n v="202"/>
    <n v="28640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62"/>
    <n v="4168.6938347033547"/>
    <n v="202"/>
    <n v="30988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43"/>
    <n v="5495.4087385762423"/>
    <n v="202"/>
    <n v="2714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66"/>
    <n v="4365.1583224016567"/>
    <n v="202"/>
    <n v="2704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61"/>
    <n v="7413.1024130091773"/>
    <n v="202"/>
    <n v="56532"/>
    <x v="9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1"/>
    <n v="1122.0184543019629"/>
    <n v="202"/>
    <n v="33123"/>
    <x v="5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5"/>
    <n v="309.02954325135886"/>
    <n v="202"/>
    <n v="7809"/>
    <x v="2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86"/>
    <n v="10000"/>
    <n v="202"/>
    <n v="52228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67"/>
    <n v="7762.4711662869113"/>
    <n v="202"/>
    <n v="50045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2"/>
    <n v="1230.268770812381"/>
    <n v="202"/>
    <n v="48696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9"/>
    <n v="912.01083935590964"/>
    <n v="202"/>
    <n v="48456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59"/>
    <n v="4265.7951880159253"/>
    <n v="202"/>
    <n v="23835"/>
    <x v="4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50"/>
    <n v="4786.3009232263803"/>
    <n v="202"/>
    <n v="54669"/>
    <x v="9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1"/>
    <n v="204.17379446695296"/>
    <n v="202"/>
    <n v="11647"/>
    <x v="3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40"/>
    <n v="5128.613839913648"/>
    <n v="201"/>
    <n v="43127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6"/>
    <n v="2630.2679918953841"/>
    <n v="201"/>
    <n v="40815"/>
    <x v="6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8"/>
    <n v="812.83051616409955"/>
    <n v="201"/>
    <n v="38400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62"/>
    <n v="4168.6938347033547"/>
    <n v="201"/>
    <n v="31907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6"/>
    <n v="2630.2679918953841"/>
    <n v="201"/>
    <n v="5803"/>
    <x v="8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0"/>
    <n v="1023.2929922807547"/>
    <n v="201"/>
    <n v="35743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64"/>
    <n v="13489.628825916532"/>
    <n v="201"/>
    <n v="30648"/>
    <x v="7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68"/>
    <n v="13182.567385564074"/>
    <n v="201"/>
    <n v="34070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66"/>
    <n v="4365.1583224016567"/>
    <n v="201"/>
    <n v="50541"/>
    <x v="9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1"/>
    <n v="204.17379446695296"/>
    <n v="201"/>
    <n v="52851"/>
    <x v="9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9"/>
    <n v="912.01083935590964"/>
    <n v="201"/>
    <n v="19291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68"/>
    <n v="13182.567385564074"/>
    <n v="201"/>
    <n v="27858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3"/>
    <n v="5495.4087385762423"/>
    <n v="201"/>
    <n v="27820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6"/>
    <n v="1621.8100973589299"/>
    <n v="201"/>
    <n v="23402"/>
    <x v="4"/>
  </r>
  <r>
    <s v="2023-12-28-21-15-02_index_Random_Linear.add.histogram.csv"/>
    <s v="io.nanovc.indexing.examples.x.XIndex1DTests$HierarchicalGridDiv100Max10Tests"/>
    <s v="index_Random_Linear"/>
    <s v="[9] Random Linear Sampling Scenario = Tiny Some, ITEM_COUNT = 8_000, RANGE = 1_000_000.0, QUERIES = 10_000"/>
    <s v="2023-12-28T21:15:02.1341115"/>
    <s v="10000"/>
    <s v="1000000.0"/>
    <x v="29"/>
    <s v="Tiny Some"/>
    <x v="1"/>
    <n v="204.17379446695296"/>
    <n v="200"/>
    <n v="22006"/>
    <x v="4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5"/>
    <n v="1548.8166189124811"/>
    <n v="200"/>
    <n v="25960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56"/>
    <n v="13803.842646028837"/>
    <n v="200"/>
    <n v="5666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51"/>
    <n v="3890.4514499428046"/>
    <n v="200"/>
    <n v="30985"/>
    <x v="7"/>
  </r>
  <r>
    <s v="2023-12-28-20-55-47_index_Random_Gaussian.add.histogram.csv"/>
    <s v="io.nanovc.indexing.examples.x.XIndex1DTests$Grid10Tests"/>
    <s v="index_Random_Gaussian"/>
    <s v="[34] Random Gaussian Sampling Scenario = Large Some, ITEM_COUNT = 6_000_000, RANGE = 1_000_000.0, QUERIES = 10_000"/>
    <s v="2023-12-28T20:55:47.3265298"/>
    <s v="10000"/>
    <s v="1000000.0"/>
    <x v="4"/>
    <s v="Large Some"/>
    <x v="5"/>
    <n v="309.02954325135886"/>
    <n v="200"/>
    <n v="12170"/>
    <x v="3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8"/>
    <n v="2884.0315031266059"/>
    <n v="200"/>
    <n v="26803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7"/>
    <n v="2754.2287033381663"/>
    <n v="200"/>
    <n v="40606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75"/>
    <n v="8317.6377110267167"/>
    <n v="199"/>
    <n v="56748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5"/>
    <n v="2570.3957827688646"/>
    <n v="199"/>
    <n v="2686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6"/>
    <n v="3801.8939632056085"/>
    <n v="199"/>
    <n v="31202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87"/>
    <n v="10964.781961431851"/>
    <n v="199"/>
    <n v="52232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8"/>
    <n v="2884.0315031266059"/>
    <n v="199"/>
    <n v="40398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43"/>
    <n v="5495.4087385762423"/>
    <n v="199"/>
    <n v="2505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57"/>
    <n v="7244.3596007499063"/>
    <n v="199"/>
    <n v="55080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60"/>
    <n v="4466.8359215096307"/>
    <n v="198"/>
    <n v="55750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41"/>
    <n v="5011.8723362727251"/>
    <n v="198"/>
    <n v="34889"/>
    <x v="5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3"/>
    <n v="2344.2288153199229"/>
    <n v="198"/>
    <n v="2071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2"/>
    <n v="2238.7211385683399"/>
    <n v="198"/>
    <n v="39828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59"/>
    <n v="4265.7951880159253"/>
    <n v="198"/>
    <n v="5413"/>
    <x v="8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64"/>
    <n v="13489.628825916532"/>
    <n v="198"/>
    <n v="34071"/>
    <x v="5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52"/>
    <n v="6165.9500186148225"/>
    <n v="198"/>
    <n v="54433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6"/>
    <n v="1621.8100973589299"/>
    <n v="198"/>
    <n v="20329"/>
    <x v="4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1"/>
    <n v="204.17379446695296"/>
    <n v="198"/>
    <n v="7116"/>
    <x v="2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80"/>
    <n v="7585.7757502918357"/>
    <n v="197"/>
    <n v="51704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64"/>
    <n v="13489.628825916532"/>
    <n v="197"/>
    <n v="51005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89"/>
    <n v="14791.083881682072"/>
    <n v="197"/>
    <n v="52520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61"/>
    <n v="7413.1024130091773"/>
    <n v="197"/>
    <n v="55634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47"/>
    <n v="4897.7881936844615"/>
    <n v="197"/>
    <n v="36760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41"/>
    <n v="5011.8723362727251"/>
    <n v="197"/>
    <n v="1714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58"/>
    <n v="4073.8027780411303"/>
    <n v="197"/>
    <n v="31430"/>
    <x v="7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1"/>
    <n v="1122.0184543019629"/>
    <n v="197"/>
    <n v="35894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66"/>
    <n v="4365.1583224016567"/>
    <n v="197"/>
    <n v="44460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47"/>
    <n v="4897.7881936844615"/>
    <n v="197"/>
    <n v="34510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76"/>
    <n v="8709.6358995608061"/>
    <n v="197"/>
    <n v="54695"/>
    <x v="9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1"/>
    <n v="204.17379446695296"/>
    <n v="196"/>
    <n v="7352"/>
    <x v="2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2"/>
    <n v="407.38027780411301"/>
    <n v="196"/>
    <n v="8442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1"/>
    <n v="204.17379446695296"/>
    <n v="196"/>
    <n v="6972"/>
    <x v="2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5"/>
    <n v="3388.4415613920241"/>
    <n v="196"/>
    <n v="30769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33"/>
    <n v="5888.4365535558964"/>
    <n v="196"/>
    <n v="5629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31"/>
    <n v="5370.3179637025214"/>
    <n v="196"/>
    <n v="1717"/>
    <x v="8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3"/>
    <n v="1318.2567385564075"/>
    <n v="196"/>
    <n v="33392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33"/>
    <n v="5888.4365535558964"/>
    <n v="196"/>
    <n v="6045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62"/>
    <n v="4168.6938347033547"/>
    <n v="196"/>
    <n v="21041"/>
    <x v="4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6"/>
    <n v="1621.8100973589299"/>
    <n v="196"/>
    <n v="22960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2"/>
    <n v="2238.7211385683399"/>
    <n v="196"/>
    <n v="37201"/>
    <x v="5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57"/>
    <n v="7244.3596007499063"/>
    <n v="196"/>
    <n v="49120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41"/>
    <n v="5011.8723362727251"/>
    <n v="196"/>
    <n v="37066"/>
    <x v="5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14"/>
    <n v="1445.4397707459279"/>
    <n v="195"/>
    <n v="24979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19"/>
    <n v="1949.8445997580454"/>
    <n v="195"/>
    <n v="5199"/>
    <x v="8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3"/>
    <n v="1318.2567385564075"/>
    <n v="195"/>
    <n v="25703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3"/>
    <n v="2344.2288153199229"/>
    <n v="195"/>
    <n v="1531"/>
    <x v="8"/>
  </r>
  <r>
    <s v="2023-12-28-22-42-18_index_Random_Linear.add.histogram.csv"/>
    <s v="io.nanovc.indexing.examples.x.XIndex1DTests$LinearTests"/>
    <s v="index_Random_Linear"/>
    <s v="[36] Random Linear Sampling Scenario = Large Some, ITEM_COUNT = 8_000_000, RANGE = 1_000_000.0, QUERIES = 10_000"/>
    <s v="2023-12-28T22:42:18.4968508"/>
    <s v="10000"/>
    <s v="1000000.0"/>
    <x v="2"/>
    <s v="Large Some"/>
    <x v="5"/>
    <n v="309.02954325135886"/>
    <n v="195"/>
    <n v="47205"/>
    <x v="0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84"/>
    <n v="9772.3722095581015"/>
    <n v="195"/>
    <n v="56985"/>
    <x v="9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4"/>
    <n v="616.59500186148216"/>
    <n v="195"/>
    <n v="32785"/>
    <x v="5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4"/>
    <n v="616.59500186148216"/>
    <n v="195"/>
    <n v="38443"/>
    <x v="6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7"/>
    <n v="1737.8008287493744"/>
    <n v="195"/>
    <n v="19794"/>
    <x v="4"/>
  </r>
  <r>
    <s v="2023-12-28-21-18-48_index_Random_Linear.add.histogram.csv"/>
    <s v="io.nanovc.indexing.examples.x.XIndex1DTests$HierarchicalGridDiv10Max1Tests"/>
    <s v="index_Random_Linear"/>
    <s v="[5] Random Linear Sampling Scenario = Tiny Some, ITEM_COUNT = 4_000, RANGE = 1_000_000.0, QUERIES = 10_000"/>
    <s v="2023-12-28T21:18:48.3185949"/>
    <s v="10000"/>
    <s v="1000000.0"/>
    <x v="33"/>
    <s v="Tiny Some"/>
    <x v="5"/>
    <n v="309.02954325135886"/>
    <n v="195"/>
    <n v="41301"/>
    <x v="6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7"/>
    <n v="724.43596007499059"/>
    <n v="195"/>
    <n v="357"/>
    <x v="8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0"/>
    <n v="2041.7379446695295"/>
    <n v="195"/>
    <n v="42504"/>
    <x v="6"/>
  </r>
  <r>
    <s v="2023-12-28-22-42-18_index_Random_Gaussian.add.histogram.csv"/>
    <s v="io.nanovc.indexing.examples.x.XIndex1DTests$LinearTests"/>
    <s v="index_Random_Gaussian"/>
    <s v="[34] Random Gaussian Sampling Scenario = Large Some, ITEM_COUNT = 6_000_000, RANGE = 1_000_000.0, QUERIES = 10_000"/>
    <s v="2023-12-28T22:42:18.4968508"/>
    <s v="10000"/>
    <s v="1000000.0"/>
    <x v="4"/>
    <s v="Large Some"/>
    <x v="5"/>
    <n v="309.02954325135886"/>
    <n v="195"/>
    <n v="45605"/>
    <x v="0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2"/>
    <n v="3715.3522909717276"/>
    <n v="195"/>
    <n v="27803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2"/>
    <n v="3162.2776601683795"/>
    <n v="195"/>
    <n v="55316"/>
    <x v="9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5"/>
    <n v="1548.8166189124811"/>
    <n v="195"/>
    <n v="41978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80"/>
    <n v="7585.7757502918357"/>
    <n v="195"/>
    <n v="51952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6"/>
    <n v="3801.8939632056085"/>
    <n v="195"/>
    <n v="27804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73"/>
    <n v="8511.380382023759"/>
    <n v="194"/>
    <n v="56538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62"/>
    <n v="4168.6938347033547"/>
    <n v="194"/>
    <n v="5614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4"/>
    <n v="2454.7089156850284"/>
    <n v="194"/>
    <n v="2899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62"/>
    <n v="4168.6938347033547"/>
    <n v="194"/>
    <n v="31431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3"/>
    <n v="2344.2288153199229"/>
    <n v="194"/>
    <n v="3114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60"/>
    <n v="4466.8359215096307"/>
    <n v="194"/>
    <n v="23570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77"/>
    <n v="8128.3051616409948"/>
    <n v="194"/>
    <n v="55496"/>
    <x v="9"/>
  </r>
  <r>
    <s v="2023-12-28-22-42-18_index_Random_Linear.add.histogram.csv"/>
    <s v="io.nanovc.indexing.examples.x.XIndex1DTests$LinearTests"/>
    <s v="index_Random_Linear"/>
    <s v="[35] Random Linear Sampling Scenario = Large Some, ITEM_COUNT = 7_000_000, RANGE = 1_000_000.0, QUERIES = 10_000"/>
    <s v="2023-12-28T22:42:18.4968508"/>
    <s v="10000"/>
    <s v="1000000.0"/>
    <x v="3"/>
    <s v="Large Some"/>
    <x v="5"/>
    <n v="309.02954325135886"/>
    <n v="194"/>
    <n v="47106"/>
    <x v="0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46"/>
    <n v="3801.8939632056085"/>
    <n v="193"/>
    <n v="6462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80"/>
    <n v="7585.7757502918357"/>
    <n v="193"/>
    <n v="55493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48"/>
    <n v="5754.3993733715724"/>
    <n v="193"/>
    <n v="6257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68"/>
    <n v="13182.567385564074"/>
    <n v="193"/>
    <n v="28309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33"/>
    <n v="5888.4365535558964"/>
    <n v="193"/>
    <n v="2717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63"/>
    <n v="4570.8818961487514"/>
    <n v="193"/>
    <n v="5225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53"/>
    <n v="6025.595860743575"/>
    <n v="193"/>
    <n v="50201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72"/>
    <n v="7079.457843841381"/>
    <n v="193"/>
    <n v="49863"/>
    <x v="9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11"/>
    <n v="1122.0184543019629"/>
    <n v="193"/>
    <n v="25194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94"/>
    <n v="11220.18454301963"/>
    <n v="193"/>
    <n v="56761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19"/>
    <n v="1949.8445997580454"/>
    <n v="192"/>
    <n v="4521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59"/>
    <n v="4265.7951880159253"/>
    <n v="192"/>
    <n v="27590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53"/>
    <n v="6025.595860743575"/>
    <n v="192"/>
    <n v="50555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7"/>
    <n v="3467.3685045253169"/>
    <n v="192"/>
    <n v="27582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50"/>
    <n v="4786.3009232263803"/>
    <n v="192"/>
    <n v="50545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72"/>
    <n v="7079.457843841381"/>
    <n v="192"/>
    <n v="49407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70"/>
    <n v="14125.375446227554"/>
    <n v="192"/>
    <n v="28073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5"/>
    <n v="3388.4415613920241"/>
    <n v="192"/>
    <n v="27361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81"/>
    <n v="9549.9258602143491"/>
    <n v="192"/>
    <n v="52501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39"/>
    <n v="5248.0746024977279"/>
    <n v="192"/>
    <n v="50549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41"/>
    <n v="5011.8723362727251"/>
    <n v="192"/>
    <n v="50547"/>
    <x v="9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6"/>
    <n v="1621.8100973589299"/>
    <n v="192"/>
    <n v="22608"/>
    <x v="4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8"/>
    <n v="2884.0315031266059"/>
    <n v="192"/>
    <n v="30040"/>
    <x v="7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2"/>
    <n v="1230.268770812381"/>
    <n v="192"/>
    <n v="25628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43"/>
    <n v="5495.4087385762423"/>
    <n v="192"/>
    <n v="44259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2"/>
    <n v="2238.7211385683399"/>
    <n v="191"/>
    <n v="5595"/>
    <x v="8"/>
  </r>
  <r>
    <s v="2023-12-28-21-15-02_index_Random_Gaussian.add.histogram.csv"/>
    <s v="io.nanovc.indexing.examples.x.XIndex1DTests$HierarchicalGridDiv100Max10Tests"/>
    <s v="index_Random_Gaussian"/>
    <s v="[5] Random Gaussian Sampling Scenario = Tiny Some, ITEM_COUNT = 4_000, RANGE = 1_000_000.0, QUERIES = 10_000"/>
    <s v="2023-12-28T21:15:02.1341115"/>
    <s v="10000"/>
    <s v="1000000.0"/>
    <x v="33"/>
    <s v="Tiny Some"/>
    <x v="1"/>
    <n v="204.17379446695296"/>
    <n v="191"/>
    <n v="18921"/>
    <x v="4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4"/>
    <n v="1445.4397707459279"/>
    <n v="191"/>
    <n v="54389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63"/>
    <n v="4570.8818961487514"/>
    <n v="191"/>
    <n v="50543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49"/>
    <n v="6918.3097091893624"/>
    <n v="191"/>
    <n v="54324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3"/>
    <n v="5495.4087385762423"/>
    <n v="191"/>
    <n v="28032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61"/>
    <n v="7413.1024130091773"/>
    <n v="191"/>
    <n v="54688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7"/>
    <n v="3467.3685045253169"/>
    <n v="191"/>
    <n v="27362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68"/>
    <n v="13182.567385564074"/>
    <n v="191"/>
    <n v="34364"/>
    <x v="5"/>
  </r>
  <r>
    <s v="2023-12-28-22-42-18_index_Random_Gaussian.add.histogram.csv"/>
    <s v="io.nanovc.indexing.examples.x.XIndex1DTests$LinearTests"/>
    <s v="index_Random_Gaussian"/>
    <s v="[2] Random Gaussian Sampling Scenario = Tiny Some, ITEM_COUNT = 1_000, RANGE = 1_000_000.0, QUERIES = 10_000"/>
    <s v="2023-12-28T22:42:18.4968508"/>
    <s v="10000"/>
    <s v="1000000.0"/>
    <x v="36"/>
    <s v="Tiny Some"/>
    <x v="3"/>
    <n v="102.32929922807547"/>
    <n v="191"/>
    <n v="44646"/>
    <x v="0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3"/>
    <n v="2344.2288153199229"/>
    <n v="190"/>
    <n v="49366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1"/>
    <n v="1122.0184543019629"/>
    <n v="190"/>
    <n v="33208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59"/>
    <n v="4265.7951880159253"/>
    <n v="190"/>
    <n v="34882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1"/>
    <n v="5370.3179637025214"/>
    <n v="190"/>
    <n v="30608"/>
    <x v="7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7"/>
    <n v="1737.8008287493744"/>
    <n v="190"/>
    <n v="20720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60"/>
    <n v="4466.8359215096307"/>
    <n v="190"/>
    <n v="40209"/>
    <x v="6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63"/>
    <n v="4570.8818961487514"/>
    <n v="190"/>
    <n v="34156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54"/>
    <n v="3981.0717055349733"/>
    <n v="190"/>
    <n v="31429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3"/>
    <n v="5495.4087385762423"/>
    <n v="190"/>
    <n v="31443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70"/>
    <n v="14125.375446227554"/>
    <n v="190"/>
    <n v="31484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53"/>
    <n v="6025.595860743575"/>
    <n v="190"/>
    <n v="54939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69"/>
    <n v="6760.829753919812"/>
    <n v="190"/>
    <n v="49861"/>
    <x v="9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2"/>
    <n v="407.38027780411301"/>
    <n v="190"/>
    <n v="38177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83"/>
    <n v="22387.211385683378"/>
    <n v="190"/>
    <n v="34954"/>
    <x v="5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71"/>
    <n v="7943.2823472428136"/>
    <n v="189"/>
    <n v="51216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57"/>
    <n v="7244.3596007499063"/>
    <n v="189"/>
    <n v="54947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5"/>
    <n v="2570.3957827688646"/>
    <n v="189"/>
    <n v="5802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89"/>
    <n v="14791.083881682072"/>
    <n v="189"/>
    <n v="57486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60"/>
    <n v="4466.8359215096307"/>
    <n v="189"/>
    <n v="20885"/>
    <x v="4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31"/>
    <n v="5370.3179637025214"/>
    <n v="189"/>
    <n v="1560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68"/>
    <n v="13182.567385564074"/>
    <n v="189"/>
    <n v="34202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80"/>
    <n v="7585.7757502918357"/>
    <n v="189"/>
    <n v="57214"/>
    <x v="9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1"/>
    <n v="1122.0184543019629"/>
    <n v="189"/>
    <n v="33295"/>
    <x v="5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9"/>
    <n v="912.01083935590964"/>
    <n v="189"/>
    <n v="53833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68"/>
    <n v="13182.567385564074"/>
    <n v="189"/>
    <n v="6293"/>
    <x v="8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3"/>
    <n v="1318.2567385564075"/>
    <n v="189"/>
    <n v="698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69"/>
    <n v="6760.829753919812"/>
    <n v="189"/>
    <n v="55077"/>
    <x v="9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9"/>
    <n v="912.01083935590964"/>
    <n v="189"/>
    <n v="28750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7"/>
    <n v="1737.8008287493744"/>
    <n v="189"/>
    <n v="21340"/>
    <x v="4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1"/>
    <n v="204.17379446695296"/>
    <n v="189"/>
    <n v="17878"/>
    <x v="1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1"/>
    <n v="2137.9620895022304"/>
    <n v="189"/>
    <n v="42505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4"/>
    <n v="2454.7089156850284"/>
    <n v="189"/>
    <n v="43101"/>
    <x v="6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59"/>
    <n v="4265.7951880159253"/>
    <n v="189"/>
    <n v="23701"/>
    <x v="4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67"/>
    <n v="7762.4711662869113"/>
    <n v="189"/>
    <n v="54690"/>
    <x v="9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6"/>
    <n v="512.86138399136485"/>
    <n v="188"/>
    <n v="53370"/>
    <x v="9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0"/>
    <n v="0.01"/>
    <n v="188"/>
    <n v="24747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19"/>
    <n v="1949.8445997580454"/>
    <n v="188"/>
    <n v="26532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0"/>
    <n v="2041.7379446695295"/>
    <n v="188"/>
    <n v="54512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51"/>
    <n v="3890.4514499428046"/>
    <n v="188"/>
    <n v="31203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77"/>
    <n v="8128.3051616409948"/>
    <n v="188"/>
    <n v="50391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68"/>
    <n v="13182.567385564074"/>
    <n v="188"/>
    <n v="20666"/>
    <x v="4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13"/>
    <n v="1318.2567385564075"/>
    <n v="188"/>
    <n v="25142"/>
    <x v="7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6"/>
    <n v="512.86138399136485"/>
    <n v="188"/>
    <n v="32596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68"/>
    <n v="13182.567385564074"/>
    <n v="188"/>
    <n v="5462"/>
    <x v="8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4"/>
    <n v="616.59500186148216"/>
    <n v="187"/>
    <n v="22389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73"/>
    <n v="8511.380382023759"/>
    <n v="187"/>
    <n v="56749"/>
    <x v="9"/>
  </r>
  <r>
    <s v="2023-12-28-22-42-18_index_Random_Linear.add.histogram.csv"/>
    <s v="io.nanovc.indexing.examples.x.XIndex1DTests$LinearTests"/>
    <s v="index_Random_Linear"/>
    <s v="[37] Random Linear Sampling Scenario = Large Some, ITEM_COUNT = 9_000_000, RANGE = 1_000_000.0, QUERIES = 10_000"/>
    <s v="2023-12-28T22:42:18.4968508"/>
    <s v="10000"/>
    <s v="1000000.0"/>
    <x v="1"/>
    <s v="Large Some"/>
    <x v="5"/>
    <n v="309.02954325135886"/>
    <n v="187"/>
    <n v="47317"/>
    <x v="0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4"/>
    <n v="1445.4397707459279"/>
    <n v="187"/>
    <n v="25872"/>
    <x v="7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2"/>
    <n v="407.38027780411301"/>
    <n v="187"/>
    <n v="22328"/>
    <x v="4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2"/>
    <n v="2238.7211385683399"/>
    <n v="187"/>
    <n v="42506"/>
    <x v="6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76"/>
    <n v="8709.6358995608061"/>
    <n v="187"/>
    <n v="51710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8"/>
    <n v="2884.0315031266059"/>
    <n v="187"/>
    <n v="54910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62"/>
    <n v="4168.6938347033547"/>
    <n v="187"/>
    <n v="27808"/>
    <x v="7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2"/>
    <n v="407.38027780411301"/>
    <n v="186"/>
    <n v="9856"/>
    <x v="2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3"/>
    <n v="1318.2567385564075"/>
    <n v="186"/>
    <n v="25237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7"/>
    <n v="1737.8008287493744"/>
    <n v="186"/>
    <n v="21174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3"/>
    <n v="5888.4365535558964"/>
    <n v="186"/>
    <n v="31922"/>
    <x v="7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5"/>
    <n v="309.02954325135886"/>
    <n v="186"/>
    <n v="7439"/>
    <x v="2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49"/>
    <n v="6918.3097091893624"/>
    <n v="186"/>
    <n v="54438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4"/>
    <n v="2454.7089156850284"/>
    <n v="186"/>
    <n v="42508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68"/>
    <n v="13182.567385564074"/>
    <n v="186"/>
    <n v="2752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2"/>
    <n v="3162.2776601683795"/>
    <n v="186"/>
    <n v="26964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67"/>
    <n v="7762.4711662869113"/>
    <n v="186"/>
    <n v="51215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60"/>
    <n v="4466.8359215096307"/>
    <n v="186"/>
    <n v="43641"/>
    <x v="6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4"/>
    <n v="616.59500186148216"/>
    <n v="186"/>
    <n v="14955"/>
    <x v="3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1"/>
    <n v="5011.8723362727251"/>
    <n v="186"/>
    <n v="54541"/>
    <x v="9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9"/>
    <n v="912.01083935590964"/>
    <n v="186"/>
    <n v="19335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5"/>
    <n v="2570.3957827688646"/>
    <n v="186"/>
    <n v="2477"/>
    <x v="8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3"/>
    <n v="2344.2288153199229"/>
    <n v="186"/>
    <n v="37540"/>
    <x v="5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8"/>
    <n v="812.83051616409955"/>
    <n v="186"/>
    <n v="28582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40"/>
    <n v="5128.613839913648"/>
    <n v="186"/>
    <n v="49105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3"/>
    <n v="2344.2288153199229"/>
    <n v="186"/>
    <n v="37735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55"/>
    <n v="4677.3514128719862"/>
    <n v="186"/>
    <n v="5032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68"/>
    <n v="13182.567385564074"/>
    <n v="186"/>
    <n v="6080"/>
    <x v="8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62"/>
    <n v="4168.6938347033547"/>
    <n v="186"/>
    <n v="23834"/>
    <x v="4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3"/>
    <n v="2344.2288153199229"/>
    <n v="186"/>
    <n v="36577"/>
    <x v="5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51"/>
    <n v="3890.4514499428046"/>
    <n v="185"/>
    <n v="3129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60"/>
    <n v="4466.8359215096307"/>
    <n v="185"/>
    <n v="50542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72"/>
    <n v="7079.457843841381"/>
    <n v="185"/>
    <n v="50765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0"/>
    <n v="2041.7379446695295"/>
    <n v="185"/>
    <n v="4675"/>
    <x v="8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1"/>
    <n v="204.17379446695296"/>
    <n v="185"/>
    <n v="7165"/>
    <x v="2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71"/>
    <n v="7943.2823472428136"/>
    <n v="185"/>
    <n v="56746"/>
    <x v="9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1"/>
    <n v="204.17379446695296"/>
    <n v="185"/>
    <n v="46838"/>
    <x v="0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54"/>
    <n v="3981.0717055349733"/>
    <n v="185"/>
    <n v="5612"/>
    <x v="8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7"/>
    <n v="1737.8008287493744"/>
    <n v="185"/>
    <n v="39308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59"/>
    <n v="4265.7951880159253"/>
    <n v="185"/>
    <n v="37380"/>
    <x v="5"/>
  </r>
  <r>
    <s v="2023-12-28-21-14-28_index_Random_Linear.add.histogram.csv"/>
    <s v="io.nanovc.indexing.examples.x.XIndex1DTests$Grid2Tests"/>
    <s v="index_Random_Linear"/>
    <s v="[35] Random Linear Sampling Scenario = Large Some, ITEM_COUNT = 7_000_000, RANGE = 1_000_000.0, QUERIES = 10_000"/>
    <s v="2023-12-28T21:14:28.6790026"/>
    <s v="10000"/>
    <s v="1000000.0"/>
    <x v="3"/>
    <s v="Large Some"/>
    <x v="5"/>
    <n v="309.02954325135886"/>
    <n v="185"/>
    <n v="18302"/>
    <x v="1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7"/>
    <n v="1737.8008287493744"/>
    <n v="185"/>
    <n v="42391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70"/>
    <n v="14125.375446227554"/>
    <n v="185"/>
    <n v="55977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9"/>
    <n v="5248.0746024977279"/>
    <n v="185"/>
    <n v="50372"/>
    <x v="9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1"/>
    <n v="204.17379446695296"/>
    <n v="185"/>
    <n v="9069"/>
    <x v="2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57"/>
    <n v="7244.3596007499063"/>
    <n v="185"/>
    <n v="54687"/>
    <x v="9"/>
  </r>
  <r>
    <s v="2023-12-28-21-18-48_index_Random_Linear.add.histogram.csv"/>
    <s v="io.nanovc.indexing.examples.x.XIndex1DTests$HierarchicalGridDiv10Max1Tests"/>
    <s v="index_Random_Linear"/>
    <s v="[2] Random Linear Sampling Scenario = Tiny Some, ITEM_COUNT = 1_000, RANGE = 1_000_000.0, QUERIES = 10_000"/>
    <s v="2023-12-28T21:18:48.3185949"/>
    <s v="10000"/>
    <s v="1000000.0"/>
    <x v="36"/>
    <s v="Tiny Some"/>
    <x v="0"/>
    <n v="0.01"/>
    <n v="185"/>
    <n v="41252"/>
    <x v="6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2"/>
    <n v="407.38027780411301"/>
    <n v="184"/>
    <n v="47911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69"/>
    <n v="6760.829753919812"/>
    <n v="184"/>
    <n v="55206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63"/>
    <n v="4570.8818961487514"/>
    <n v="184"/>
    <n v="39851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66"/>
    <n v="4365.1583224016567"/>
    <n v="184"/>
    <n v="36899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4"/>
    <n v="3311.3112148259142"/>
    <n v="184"/>
    <n v="50353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59"/>
    <n v="4265.7951880159253"/>
    <n v="184"/>
    <n v="21042"/>
    <x v="4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68"/>
    <n v="13182.567385564074"/>
    <n v="184"/>
    <n v="31957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6"/>
    <n v="1621.8100973589299"/>
    <n v="184"/>
    <n v="20222"/>
    <x v="4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4"/>
    <n v="616.59500186148216"/>
    <n v="184"/>
    <n v="48133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63"/>
    <n v="4570.8818961487514"/>
    <n v="184"/>
    <n v="1710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70"/>
    <n v="14125.375446227554"/>
    <n v="183"/>
    <n v="44113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92"/>
    <n v="10471.285480509006"/>
    <n v="183"/>
    <n v="56758"/>
    <x v="9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4"/>
    <n v="1445.4397707459279"/>
    <n v="183"/>
    <n v="29394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64"/>
    <n v="13489.628825916532"/>
    <n v="183"/>
    <n v="26867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8"/>
    <n v="1862.0871366628694"/>
    <n v="183"/>
    <n v="4258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59"/>
    <n v="4265.7951880159253"/>
    <n v="183"/>
    <n v="2703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50"/>
    <n v="4786.3009232263803"/>
    <n v="183"/>
    <n v="55615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8"/>
    <n v="1862.0871366628694"/>
    <n v="183"/>
    <n v="20457"/>
    <x v="4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10"/>
    <n v="1023.2929922807547"/>
    <n v="183"/>
    <n v="28681"/>
    <x v="7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60"/>
    <n v="4466.8359215096307"/>
    <n v="183"/>
    <n v="5224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58"/>
    <n v="4073.8027780411303"/>
    <n v="183"/>
    <n v="30987"/>
    <x v="7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5"/>
    <n v="1548.8166189124811"/>
    <n v="182"/>
    <n v="22785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70"/>
    <n v="14125.375446227554"/>
    <n v="182"/>
    <n v="41092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37"/>
    <n v="3467.3685045253169"/>
    <n v="182"/>
    <n v="5811"/>
    <x v="8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72"/>
    <n v="7079.457843841381"/>
    <n v="182"/>
    <n v="56530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4"/>
    <n v="2454.7089156850284"/>
    <n v="182"/>
    <n v="26658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77"/>
    <n v="8128.3051616409948"/>
    <n v="182"/>
    <n v="56747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0"/>
    <n v="3090.2954325135888"/>
    <n v="182"/>
    <n v="30586"/>
    <x v="7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55"/>
    <n v="4677.3514128719862"/>
    <n v="182"/>
    <n v="34157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1"/>
    <n v="2137.9620895022304"/>
    <n v="182"/>
    <n v="34001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64"/>
    <n v="13489.628825916532"/>
    <n v="182"/>
    <n v="34203"/>
    <x v="5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5"/>
    <n v="1548.8166189124811"/>
    <n v="181"/>
    <n v="29482"/>
    <x v="7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6"/>
    <n v="1621.8100973589299"/>
    <n v="181"/>
    <n v="22690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2"/>
    <n v="2238.7211385683399"/>
    <n v="181"/>
    <n v="1687"/>
    <x v="8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1"/>
    <n v="204.17379446695296"/>
    <n v="181"/>
    <n v="7072"/>
    <x v="2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63"/>
    <n v="4570.8818961487514"/>
    <n v="181"/>
    <n v="55060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55"/>
    <n v="4677.3514128719862"/>
    <n v="181"/>
    <n v="55190"/>
    <x v="9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9"/>
    <n v="912.01083935590964"/>
    <n v="181"/>
    <n v="41632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54"/>
    <n v="3981.0717055349733"/>
    <n v="181"/>
    <n v="31663"/>
    <x v="7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66"/>
    <n v="4365.1583224016567"/>
    <n v="181"/>
    <n v="21043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4"/>
    <n v="2454.7089156850284"/>
    <n v="181"/>
    <n v="5395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59"/>
    <n v="4265.7951880159253"/>
    <n v="181"/>
    <n v="44459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8"/>
    <n v="1862.0871366628694"/>
    <n v="180"/>
    <n v="4388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3"/>
    <n v="5888.4365535558964"/>
    <n v="180"/>
    <n v="28035"/>
    <x v="7"/>
  </r>
  <r>
    <s v="2023-12-28-21-17-23_index_Random_Linear.add.histogram.csv"/>
    <s v="io.nanovc.indexing.examples.x.XIndex1DTests$HierarchicalGridDiv10Max10Tests"/>
    <s v="index_Random_Linear"/>
    <s v="[11] Random Linear Sampling Scenario = Small Some, ITEM_COUNT = 10_000, RANGE = 1_000_000.0, QUERIES = 10_000"/>
    <s v="2023-12-28T21:17:23.1498819"/>
    <s v="10000"/>
    <s v="1000000.0"/>
    <x v="27"/>
    <s v="Small Some"/>
    <x v="2"/>
    <n v="407.38027780411301"/>
    <n v="180"/>
    <n v="35444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3"/>
    <n v="5888.4365535558964"/>
    <n v="180"/>
    <n v="40426"/>
    <x v="6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10"/>
    <n v="1023.2929922807547"/>
    <n v="180"/>
    <n v="35629"/>
    <x v="5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2"/>
    <n v="1230.268770812381"/>
    <n v="180"/>
    <n v="25352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67"/>
    <n v="7762.4711662869113"/>
    <n v="180"/>
    <n v="56534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66"/>
    <n v="4365.1583224016567"/>
    <n v="180"/>
    <n v="40208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95"/>
    <n v="12882.495516931349"/>
    <n v="180"/>
    <n v="24521"/>
    <x v="4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66"/>
    <n v="4365.1583224016567"/>
    <n v="180"/>
    <n v="5029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88"/>
    <n v="11481.536214968841"/>
    <n v="180"/>
    <n v="56992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92"/>
    <n v="10471.285480509006"/>
    <n v="180"/>
    <n v="56988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91"/>
    <n v="10715.193052376047"/>
    <n v="180"/>
    <n v="56759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76"/>
    <n v="8709.6358995608061"/>
    <n v="180"/>
    <n v="51443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60"/>
    <n v="4466.8359215096307"/>
    <n v="180"/>
    <n v="20747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5"/>
    <n v="5623.4132519034911"/>
    <n v="179"/>
    <n v="28272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68"/>
    <n v="13182.567385564074"/>
    <n v="179"/>
    <n v="5868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87"/>
    <n v="10964.781961431851"/>
    <n v="179"/>
    <n v="50227"/>
    <x v="9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0"/>
    <n v="1023.2929922807547"/>
    <n v="179"/>
    <n v="35819"/>
    <x v="5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5"/>
    <n v="1548.8166189124811"/>
    <n v="179"/>
    <n v="33600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80"/>
    <n v="7585.7757502918357"/>
    <n v="179"/>
    <n v="50565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60"/>
    <n v="4466.8359215096307"/>
    <n v="179"/>
    <n v="26977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5"/>
    <n v="3388.4415613920241"/>
    <n v="179"/>
    <n v="55177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64"/>
    <n v="13489.628825916532"/>
    <n v="179"/>
    <n v="34365"/>
    <x v="5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0"/>
    <n v="2041.7379446695295"/>
    <n v="179"/>
    <n v="39550"/>
    <x v="6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1"/>
    <n v="204.17379446695296"/>
    <n v="179"/>
    <n v="7021"/>
    <x v="2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47"/>
    <n v="4897.7881936844615"/>
    <n v="179"/>
    <n v="39708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60"/>
    <n v="4466.8359215096307"/>
    <n v="178"/>
    <n v="1904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6"/>
    <n v="1621.8100973589299"/>
    <n v="178"/>
    <n v="23542"/>
    <x v="4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2"/>
    <n v="1230.268770812381"/>
    <n v="178"/>
    <n v="38614"/>
    <x v="6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4"/>
    <n v="1445.4397707459279"/>
    <n v="178"/>
    <n v="521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3"/>
    <n v="5495.4087385762423"/>
    <n v="178"/>
    <n v="40423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68"/>
    <n v="13182.567385564074"/>
    <n v="178"/>
    <n v="51976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1"/>
    <n v="204.17379446695296"/>
    <n v="178"/>
    <n v="9340"/>
    <x v="2"/>
  </r>
  <r>
    <s v="2023-12-28-21-14-28_index_Random_Gaussian.add.histogram.csv"/>
    <s v="io.nanovc.indexing.examples.x.XIndex1DTests$Grid2Tests"/>
    <s v="index_Random_Gaussian"/>
    <s v="[34] Random Gaussian Sampling Scenario = Large Some, ITEM_COUNT = 6_000_000, RANGE = 1_000_000.0, QUERIES = 10_000"/>
    <s v="2023-12-28T21:14:28.6790026"/>
    <s v="10000"/>
    <s v="1000000.0"/>
    <x v="4"/>
    <s v="Large Some"/>
    <x v="5"/>
    <n v="309.02954325135886"/>
    <n v="178"/>
    <n v="16440"/>
    <x v="1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59"/>
    <n v="4265.7951880159253"/>
    <n v="178"/>
    <n v="31666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58"/>
    <n v="4073.8027780411303"/>
    <n v="178"/>
    <n v="24133"/>
    <x v="4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1"/>
    <n v="5011.8723362727251"/>
    <n v="178"/>
    <n v="55617"/>
    <x v="9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5"/>
    <n v="1548.8166189124811"/>
    <n v="178"/>
    <n v="807"/>
    <x v="8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4"/>
    <n v="616.59500186148216"/>
    <n v="177"/>
    <n v="10285"/>
    <x v="2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8"/>
    <n v="2884.0315031266059"/>
    <n v="177"/>
    <n v="30172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40"/>
    <n v="5128.613839913648"/>
    <n v="177"/>
    <n v="30606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40"/>
    <n v="5128.613839913648"/>
    <n v="177"/>
    <n v="1715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6"/>
    <n v="6309.5734448019302"/>
    <n v="177"/>
    <n v="6261"/>
    <x v="8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6"/>
    <n v="1621.8100973589299"/>
    <n v="177"/>
    <n v="36066"/>
    <x v="5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14"/>
    <n v="1445.4397707459279"/>
    <n v="177"/>
    <n v="25143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2"/>
    <n v="407.38027780411301"/>
    <n v="177"/>
    <n v="15129"/>
    <x v="3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1"/>
    <n v="204.17379446695296"/>
    <n v="176"/>
    <n v="9107"/>
    <x v="2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54"/>
    <n v="3981.0717055349733"/>
    <n v="176"/>
    <n v="30986"/>
    <x v="7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7"/>
    <n v="724.43596007499059"/>
    <n v="176"/>
    <n v="413"/>
    <x v="8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1"/>
    <n v="204.17379446695296"/>
    <n v="176"/>
    <n v="14039"/>
    <x v="3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3"/>
    <n v="5888.4365535558964"/>
    <n v="176"/>
    <n v="40221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3"/>
    <n v="5888.4365535558964"/>
    <n v="176"/>
    <n v="31446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3"/>
    <n v="1318.2567385564075"/>
    <n v="176"/>
    <n v="24925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8"/>
    <n v="2884.0315031266059"/>
    <n v="176"/>
    <n v="6230"/>
    <x v="8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62"/>
    <n v="4168.6938347033547"/>
    <n v="175"/>
    <n v="31206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80"/>
    <n v="7585.7757502918357"/>
    <n v="175"/>
    <n v="49866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59"/>
    <n v="4265.7951880159253"/>
    <n v="175"/>
    <n v="37754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5"/>
    <n v="2570.3957827688646"/>
    <n v="175"/>
    <n v="5396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8"/>
    <n v="2884.0315031266059"/>
    <n v="175"/>
    <n v="42938"/>
    <x v="6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0"/>
    <n v="0.01"/>
    <n v="175"/>
    <n v="28543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55"/>
    <n v="4677.3514128719862"/>
    <n v="175"/>
    <n v="39706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68"/>
    <n v="13182.567385564074"/>
    <n v="175"/>
    <n v="31256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5"/>
    <n v="3388.4415613920241"/>
    <n v="175"/>
    <n v="40198"/>
    <x v="6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1"/>
    <n v="204.17379446695296"/>
    <n v="175"/>
    <n v="45526"/>
    <x v="0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9"/>
    <n v="912.01083935590964"/>
    <n v="175"/>
    <n v="48269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59"/>
    <n v="4265.7951880159253"/>
    <n v="174"/>
    <n v="31207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1"/>
    <n v="5011.8723362727251"/>
    <n v="174"/>
    <n v="5035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66"/>
    <n v="4365.1583224016567"/>
    <n v="174"/>
    <n v="54925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62"/>
    <n v="4168.6938347033547"/>
    <n v="174"/>
    <n v="27589"/>
    <x v="7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7"/>
    <n v="724.43596007499059"/>
    <n v="174"/>
    <n v="38444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"/>
    <n v="407.38027780411301"/>
    <n v="174"/>
    <n v="10580"/>
    <x v="2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2"/>
    <n v="407.38027780411301"/>
    <n v="174"/>
    <n v="25187"/>
    <x v="7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0"/>
    <n v="1023.2929922807547"/>
    <n v="174"/>
    <n v="41743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56"/>
    <n v="13803.842646028837"/>
    <n v="174"/>
    <n v="1953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91"/>
    <n v="10715.193052376047"/>
    <n v="174"/>
    <n v="57472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1"/>
    <n v="2137.9620895022304"/>
    <n v="174"/>
    <n v="34294"/>
    <x v="5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3"/>
    <n v="2344.2288153199229"/>
    <n v="174"/>
    <n v="42507"/>
    <x v="6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1"/>
    <n v="204.17379446695296"/>
    <n v="173"/>
    <n v="16170"/>
    <x v="1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5"/>
    <n v="2570.3957827688646"/>
    <n v="173"/>
    <n v="6014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1"/>
    <n v="5011.8723362727251"/>
    <n v="173"/>
    <n v="49700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61"/>
    <n v="7413.1024130091773"/>
    <n v="173"/>
    <n v="56327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60"/>
    <n v="4466.8359215096307"/>
    <n v="173"/>
    <n v="5030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59"/>
    <n v="4265.7951880159253"/>
    <n v="173"/>
    <n v="5028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43"/>
    <n v="5495.4087385762423"/>
    <n v="173"/>
    <n v="2302"/>
    <x v="8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4"/>
    <n v="1445.4397707459279"/>
    <n v="173"/>
    <n v="22397"/>
    <x v="4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5"/>
    <n v="309.02954325135886"/>
    <n v="173"/>
    <n v="18449"/>
    <x v="1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2"/>
    <n v="2238.7211385683399"/>
    <n v="173"/>
    <n v="34133"/>
    <x v="5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3"/>
    <n v="5495.4087385762423"/>
    <n v="173"/>
    <n v="5830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45"/>
    <n v="5623.4132519034911"/>
    <n v="173"/>
    <n v="6479"/>
    <x v="8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19"/>
    <n v="1949.8445997580454"/>
    <n v="173"/>
    <n v="42184"/>
    <x v="6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4"/>
    <n v="1445.4397707459279"/>
    <n v="173"/>
    <n v="29123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91"/>
    <n v="10715.193052376047"/>
    <n v="172"/>
    <n v="56989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81"/>
    <n v="9549.9258602143491"/>
    <n v="172"/>
    <n v="51962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6"/>
    <n v="1621.8100973589299"/>
    <n v="172"/>
    <n v="23675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58"/>
    <n v="4073.8027780411303"/>
    <n v="172"/>
    <n v="5613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66"/>
    <n v="4365.1583224016567"/>
    <n v="172"/>
    <n v="2091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68"/>
    <n v="13182.567385564074"/>
    <n v="172"/>
    <n v="2543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71"/>
    <n v="7943.2823472428136"/>
    <n v="172"/>
    <n v="49720"/>
    <x v="9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3"/>
    <n v="2344.2288153199229"/>
    <n v="172"/>
    <n v="37361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68"/>
    <n v="13182.567385564074"/>
    <n v="172"/>
    <n v="40880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79"/>
    <n v="9332.5430079699145"/>
    <n v="172"/>
    <n v="51961"/>
    <x v="9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1"/>
    <n v="204.17379446695296"/>
    <n v="171"/>
    <n v="24716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75"/>
    <n v="8317.6377110267167"/>
    <n v="171"/>
    <n v="56537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68"/>
    <n v="13182.567385564074"/>
    <n v="171"/>
    <n v="5664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88"/>
    <n v="11481.536214968841"/>
    <n v="171"/>
    <n v="57475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71"/>
    <n v="7943.2823472428136"/>
    <n v="171"/>
    <n v="54561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0"/>
    <n v="1023.2929922807547"/>
    <n v="171"/>
    <n v="53631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9"/>
    <n v="5248.0746024977279"/>
    <n v="171"/>
    <n v="30607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56"/>
    <n v="13803.842646028837"/>
    <n v="171"/>
    <n v="30649"/>
    <x v="7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3"/>
    <n v="1318.2567385564075"/>
    <n v="171"/>
    <n v="29250"/>
    <x v="7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7"/>
    <n v="724.43596007499059"/>
    <n v="171"/>
    <n v="22390"/>
    <x v="4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0"/>
    <n v="0.01"/>
    <n v="171"/>
    <n v="28517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58"/>
    <n v="4073.8027780411303"/>
    <n v="171"/>
    <n v="31906"/>
    <x v="7"/>
  </r>
  <r>
    <s v="2023-12-28-20-55-47_index_Random_Gaussian.add.histogram.csv"/>
    <s v="io.nanovc.indexing.examples.x.XIndex1DTests$Grid10Tests"/>
    <s v="index_Random_Gaussian"/>
    <s v="[32] Random Gaussian Sampling Scenario = Large Some, ITEM_COUNT = 4_000_000, RANGE = 1_000_000.0, QUERIES = 10_000"/>
    <s v="2023-12-28T20:55:47.3265298"/>
    <s v="10000"/>
    <s v="1000000.0"/>
    <x v="6"/>
    <s v="Large Some"/>
    <x v="5"/>
    <n v="309.02954325135886"/>
    <n v="171"/>
    <n v="11897"/>
    <x v="3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41"/>
    <n v="5011.8723362727251"/>
    <n v="171"/>
    <n v="1557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5"/>
    <n v="5623.4132519034911"/>
    <n v="171"/>
    <n v="28033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65"/>
    <n v="6456.542290346556"/>
    <n v="170"/>
    <n v="55628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69"/>
    <n v="6760.829753919812"/>
    <n v="170"/>
    <n v="55347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51"/>
    <n v="3890.4514499428046"/>
    <n v="170"/>
    <n v="27805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59"/>
    <n v="4265.7951880159253"/>
    <n v="170"/>
    <n v="2090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60"/>
    <n v="4466.8359215096307"/>
    <n v="170"/>
    <n v="43842"/>
    <x v="6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66"/>
    <n v="4365.1583224016567"/>
    <n v="170"/>
    <n v="20746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7"/>
    <n v="2754.2287033381663"/>
    <n v="170"/>
    <n v="40009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62"/>
    <n v="4168.6938347033547"/>
    <n v="170"/>
    <n v="31665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54"/>
    <n v="3981.0717055349733"/>
    <n v="170"/>
    <n v="31204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56"/>
    <n v="13803.842646028837"/>
    <n v="170"/>
    <n v="2141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63"/>
    <n v="4570.8818961487514"/>
    <n v="170"/>
    <n v="36599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6"/>
    <n v="2630.2679918953841"/>
    <n v="170"/>
    <n v="49677"/>
    <x v="9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7"/>
    <n v="724.43596007499059"/>
    <n v="170"/>
    <n v="53556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8"/>
    <n v="1862.0871366628694"/>
    <n v="170"/>
    <n v="26177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73"/>
    <n v="8511.380382023759"/>
    <n v="170"/>
    <n v="51219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7"/>
    <n v="4897.7881936844615"/>
    <n v="169"/>
    <n v="55616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55"/>
    <n v="4677.3514128719862"/>
    <n v="169"/>
    <n v="43123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68"/>
    <n v="13182.567385564074"/>
    <n v="169"/>
    <n v="31481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83"/>
    <n v="22387.211385683378"/>
    <n v="169"/>
    <n v="27442"/>
    <x v="7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81"/>
    <n v="9549.9258602143491"/>
    <n v="169"/>
    <n v="50990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7"/>
    <n v="3467.3685045253169"/>
    <n v="169"/>
    <n v="40199"/>
    <x v="6"/>
  </r>
  <r>
    <s v="2023-12-28-22-42-18_index_Random_Gaussian.add.histogram.csv"/>
    <s v="io.nanovc.indexing.examples.x.XIndex1DTests$LinearTests"/>
    <s v="index_Random_Gaussian"/>
    <s v="[33] Random Gaussian Sampling Scenario = Large Some, ITEM_COUNT = 5_000_000, RANGE = 1_000_000.0, QUERIES = 10_000"/>
    <s v="2023-12-28T22:42:18.4968508"/>
    <s v="10000"/>
    <s v="1000000.0"/>
    <x v="5"/>
    <s v="Large Some"/>
    <x v="5"/>
    <n v="309.02954325135886"/>
    <n v="169"/>
    <n v="45527"/>
    <x v="0"/>
  </r>
  <r>
    <s v="2023-12-28-20-50-43_index_Random_Gaussian.add.histogram.csv"/>
    <s v="io.nanovc.indexing.examples.x.XIndex1DTests$BinaryTreeTests"/>
    <s v="index_Random_Gaussian"/>
    <s v="[6] Random Gaussian Sampling Scenario = Tiny Some, ITEM_COUNT = 5_000, RANGE = 1_000_000.0, QUERIES = 10_000"/>
    <s v="2023-12-28T20:50:43.7744886"/>
    <s v="10000"/>
    <s v="1000000.0"/>
    <x v="32"/>
    <s v="Tiny Some"/>
    <x v="1"/>
    <n v="204.17379446695296"/>
    <n v="169"/>
    <n v="78"/>
    <x v="8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7"/>
    <n v="1737.8008287493744"/>
    <n v="169"/>
    <n v="19909"/>
    <x v="4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7"/>
    <n v="1737.8008287493744"/>
    <n v="169"/>
    <n v="20127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80"/>
    <n v="7585.7757502918357"/>
    <n v="169"/>
    <n v="50211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59"/>
    <n v="4265.7951880159253"/>
    <n v="169"/>
    <n v="2494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74"/>
    <n v="8912.5093813374588"/>
    <n v="169"/>
    <n v="54696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59"/>
    <n v="4265.7951880159253"/>
    <n v="169"/>
    <n v="30778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8"/>
    <n v="1862.0871366628694"/>
    <n v="169"/>
    <n v="24449"/>
    <x v="4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20"/>
    <n v="2041.7379446695295"/>
    <n v="169"/>
    <n v="36348"/>
    <x v="5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72"/>
    <n v="7079.457843841381"/>
    <n v="169"/>
    <n v="50562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68"/>
    <n v="13182.567385564074"/>
    <n v="168"/>
    <n v="28070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4"/>
    <n v="2454.7089156850284"/>
    <n v="168"/>
    <n v="4831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68"/>
    <n v="13182.567385564074"/>
    <n v="168"/>
    <n v="52240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84"/>
    <n v="9772.3722095581015"/>
    <n v="168"/>
    <n v="51963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3"/>
    <n v="2344.2288153199229"/>
    <n v="168"/>
    <n v="29808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51"/>
    <n v="3890.4514499428046"/>
    <n v="168"/>
    <n v="5024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31"/>
    <n v="5370.3179637025214"/>
    <n v="168"/>
    <n v="37764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3"/>
    <n v="2344.2288153199229"/>
    <n v="168"/>
    <n v="54645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2"/>
    <n v="1230.268770812381"/>
    <n v="168"/>
    <n v="48945"/>
    <x v="9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7"/>
    <n v="724.43596007499059"/>
    <n v="168"/>
    <n v="8619"/>
    <x v="2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62"/>
    <n v="4168.6938347033547"/>
    <n v="168"/>
    <n v="2916"/>
    <x v="8"/>
  </r>
  <r>
    <s v="2023-12-28-20-50-43_index_Random_Gaussian.add.histogram.csv"/>
    <s v="io.nanovc.indexing.examples.x.XIndex1DTests$BinaryTreeTests"/>
    <s v="index_Random_Gaussian"/>
    <s v="[18] Random Gaussian Sampling Scenario = Small Some, ITEM_COUNT = 80_000, RANGE = 1_000_000.0, QUERIES = 10_000"/>
    <s v="2023-12-28T20:50:43.7744886"/>
    <s v="10000"/>
    <s v="1000000.0"/>
    <x v="20"/>
    <s v="Small Some"/>
    <x v="8"/>
    <n v="812.83051616409955"/>
    <n v="167"/>
    <n v="358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54"/>
    <n v="3981.0717055349733"/>
    <n v="167"/>
    <n v="3130"/>
    <x v="8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4"/>
    <n v="2454.7089156850284"/>
    <n v="167"/>
    <n v="36450"/>
    <x v="5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5"/>
    <n v="2570.3957827688646"/>
    <n v="167"/>
    <n v="43102"/>
    <x v="6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10"/>
    <n v="1023.2929922807547"/>
    <n v="167"/>
    <n v="25139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7"/>
    <n v="3467.3685045253169"/>
    <n v="167"/>
    <n v="50178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59"/>
    <n v="4265.7951880159253"/>
    <n v="167"/>
    <n v="2291"/>
    <x v="8"/>
  </r>
  <r>
    <s v="2023-12-28-20-50-43_index_Random_Gaussian.add.histogram.csv"/>
    <s v="io.nanovc.indexing.examples.x.XIndex1DTests$BinaryTreeTests"/>
    <s v="index_Random_Gaussian"/>
    <s v="[19] Random Gaussian Sampling Scenario = Small Some, ITEM_COUNT = 90_000, RANGE = 1_000_000.0, QUERIES = 10_000"/>
    <s v="2023-12-28T20:50:43.7744886"/>
    <s v="10000"/>
    <s v="1000000.0"/>
    <x v="19"/>
    <s v="Small Some"/>
    <x v="8"/>
    <n v="812.83051616409955"/>
    <n v="167"/>
    <n v="414"/>
    <x v="8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0"/>
    <n v="2041.7379446695295"/>
    <n v="167"/>
    <n v="29680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51"/>
    <n v="3890.4514499428046"/>
    <n v="167"/>
    <n v="5611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8"/>
    <n v="3548.133892335753"/>
    <n v="167"/>
    <n v="27583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68"/>
    <n v="13182.567385564074"/>
    <n v="167"/>
    <n v="31715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85"/>
    <n v="14454.39770745928"/>
    <n v="166"/>
    <n v="51732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50"/>
    <n v="4786.3009232263803"/>
    <n v="166"/>
    <n v="39707"/>
    <x v="6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95"/>
    <n v="12882.495516931349"/>
    <n v="166"/>
    <n v="21585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93"/>
    <n v="21877.616239495517"/>
    <n v="166"/>
    <n v="21264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68"/>
    <n v="13182.567385564074"/>
    <n v="166"/>
    <n v="52515"/>
    <x v="9"/>
  </r>
  <r>
    <s v="2023-12-28-20-50-43_index_Random_Gaussian.add.histogram.csv"/>
    <s v="io.nanovc.indexing.examples.x.XIndex1DTests$BinaryTreeTests"/>
    <s v="index_Random_Gaussian"/>
    <s v="[20] Random Gaussian Sampling Scenario = Medium Some, ITEM_COUNT = 100_000, RANGE = 1_000_000.0, QUERIES = 10_000"/>
    <s v="2023-12-28T20:50:43.7744886"/>
    <s v="10000"/>
    <s v="1000000.0"/>
    <x v="18"/>
    <s v="Medium Some"/>
    <x v="8"/>
    <n v="812.83051616409955"/>
    <n v="166"/>
    <n v="465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71"/>
    <n v="7943.2823472428136"/>
    <n v="166"/>
    <n v="55775"/>
    <x v="9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1"/>
    <n v="204.17379446695296"/>
    <n v="166"/>
    <n v="45356"/>
    <x v="0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6"/>
    <n v="1621.8100973589299"/>
    <n v="166"/>
    <n v="4126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0"/>
    <n v="3090.2954325135888"/>
    <n v="165"/>
    <n v="42940"/>
    <x v="6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5"/>
    <n v="2570.3957827688646"/>
    <n v="165"/>
    <n v="36451"/>
    <x v="5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50"/>
    <n v="4786.3009232263803"/>
    <n v="165"/>
    <n v="49390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54"/>
    <n v="3981.0717055349733"/>
    <n v="165"/>
    <n v="27806"/>
    <x v="7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63"/>
    <n v="4570.8818961487514"/>
    <n v="165"/>
    <n v="20748"/>
    <x v="4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41"/>
    <n v="5011.8723362727251"/>
    <n v="165"/>
    <n v="36905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43"/>
    <n v="5495.4087385762423"/>
    <n v="165"/>
    <n v="41051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58"/>
    <n v="4073.8027780411303"/>
    <n v="165"/>
    <n v="27807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84"/>
    <n v="9772.3722095581015"/>
    <n v="165"/>
    <n v="55646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66"/>
    <n v="4365.1583224016567"/>
    <n v="165"/>
    <n v="40413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63"/>
    <n v="4570.8818961487514"/>
    <n v="165"/>
    <n v="34025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41"/>
    <n v="5011.8723362727251"/>
    <n v="165"/>
    <n v="39709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3"/>
    <n v="2344.2288153199229"/>
    <n v="165"/>
    <n v="5596"/>
    <x v="8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1"/>
    <n v="1122.0184543019629"/>
    <n v="165"/>
    <n v="53717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1"/>
    <n v="5011.8723362727251"/>
    <n v="165"/>
    <n v="55475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47"/>
    <n v="4897.7881936844615"/>
    <n v="165"/>
    <n v="50546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60"/>
    <n v="4466.8359215096307"/>
    <n v="164"/>
    <n v="30600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51"/>
    <n v="3890.4514499428046"/>
    <n v="164"/>
    <n v="31662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8"/>
    <n v="5754.3993733715724"/>
    <n v="164"/>
    <n v="32169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3"/>
    <n v="5888.4365535558964"/>
    <n v="164"/>
    <n v="31680"/>
    <x v="7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2"/>
    <n v="1230.268770812381"/>
    <n v="164"/>
    <n v="28870"/>
    <x v="7"/>
  </r>
  <r>
    <s v="2023-12-28-21-14-28_index_Random_Linear.add.histogram.csv"/>
    <s v="io.nanovc.indexing.examples.x.XIndex1DTests$Grid2Tests"/>
    <s v="index_Random_Linear"/>
    <s v="[33] Random Linear Sampling Scenario = Large Some, ITEM_COUNT = 5_000_000, RANGE = 1_000_000.0, QUERIES = 10_000"/>
    <s v="2023-12-28T21:14:28.6790026"/>
    <s v="10000"/>
    <s v="1000000.0"/>
    <x v="5"/>
    <s v="Large Some"/>
    <x v="5"/>
    <n v="309.02954325135886"/>
    <n v="164"/>
    <n v="18082"/>
    <x v="1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19"/>
    <n v="1949.8445997580454"/>
    <n v="164"/>
    <n v="42280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72"/>
    <n v="7079.457843841381"/>
    <n v="164"/>
    <n v="49254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5"/>
    <n v="5623.4132519034911"/>
    <n v="164"/>
    <n v="31920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62"/>
    <n v="4168.6938347033547"/>
    <n v="164"/>
    <n v="3132"/>
    <x v="8"/>
  </r>
  <r>
    <s v="2023-12-28-20-51-23_index_Random_Linear.add.histogram.csv"/>
    <s v="io.nanovc.indexing.examples.x.XIndex1DTests$Grid100Tests"/>
    <s v="index_Random_Linear"/>
    <s v="[18] Random Linear Sampling Scenario = Small Some, ITEM_COUNT = 80_000, RANGE = 1_000_000.0, QUERIES = 10_000"/>
    <s v="2023-12-28T20:51:23.0636105"/>
    <s v="10000"/>
    <s v="1000000.0"/>
    <x v="20"/>
    <s v="Small Some"/>
    <x v="1"/>
    <n v="204.17379446695296"/>
    <n v="164"/>
    <n v="8978"/>
    <x v="2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68"/>
    <n v="13182.567385564074"/>
    <n v="164"/>
    <n v="27215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7"/>
    <n v="1737.8008287493744"/>
    <n v="164"/>
    <n v="20858"/>
    <x v="4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63"/>
    <n v="4570.8818961487514"/>
    <n v="164"/>
    <n v="55330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75"/>
    <n v="8317.6377110267167"/>
    <n v="164"/>
    <n v="51218"/>
    <x v="9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1"/>
    <n v="204.17379446695296"/>
    <n v="164"/>
    <n v="32509"/>
    <x v="5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68"/>
    <n v="13182.567385564074"/>
    <n v="164"/>
    <n v="27639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7"/>
    <n v="2754.2287033381663"/>
    <n v="163"/>
    <n v="43277"/>
    <x v="6"/>
  </r>
  <r>
    <s v="2023-12-28-20-50-43_index_Random_Gaussian.add.histogram.csv"/>
    <s v="io.nanovc.indexing.examples.x.XIndex1DTests$BinaryTreeTests"/>
    <s v="index_Random_Gaussian"/>
    <s v="[2] Random Gaussian Sampling Scenario = Tiny Some, ITEM_COUNT = 1_000, RANGE = 1_000_000.0, QUERIES = 10_000"/>
    <s v="2023-12-28T20:50:43.7744886"/>
    <s v="10000"/>
    <s v="1000000.0"/>
    <x v="36"/>
    <s v="Tiny Some"/>
    <x v="0"/>
    <n v="0.01"/>
    <n v="163"/>
    <n v="26"/>
    <x v="8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7"/>
    <n v="1737.8008287493744"/>
    <n v="163"/>
    <n v="19592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62"/>
    <n v="4168.6938347033547"/>
    <n v="163"/>
    <n v="27369"/>
    <x v="7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6"/>
    <n v="512.86138399136485"/>
    <n v="163"/>
    <n v="10284"/>
    <x v="2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60"/>
    <n v="4466.8359215096307"/>
    <n v="163"/>
    <n v="43453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8"/>
    <n v="3548.133892335753"/>
    <n v="163"/>
    <n v="27363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66"/>
    <n v="4365.1583224016567"/>
    <n v="163"/>
    <n v="40832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30"/>
    <n v="3090.2954325135888"/>
    <n v="163"/>
    <n v="30426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58"/>
    <n v="4073.8027780411303"/>
    <n v="163"/>
    <n v="31664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83"/>
    <n v="22387.211385683378"/>
    <n v="163"/>
    <n v="27662"/>
    <x v="7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1"/>
    <n v="204.17379446695296"/>
    <n v="163"/>
    <n v="9454"/>
    <x v="2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75"/>
    <n v="8317.6377110267167"/>
    <n v="163"/>
    <n v="44488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47"/>
    <n v="4897.7881936844615"/>
    <n v="163"/>
    <n v="49238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7"/>
    <n v="1737.8008287493744"/>
    <n v="163"/>
    <n v="39184"/>
    <x v="6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2"/>
    <n v="2238.7211385683399"/>
    <n v="163"/>
    <n v="30294"/>
    <x v="7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4"/>
    <n v="1445.4397707459279"/>
    <n v="163"/>
    <n v="699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47"/>
    <n v="4897.7881936844615"/>
    <n v="163"/>
    <n v="4855"/>
    <x v="8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1"/>
    <n v="204.17379446695296"/>
    <n v="163"/>
    <n v="9042"/>
    <x v="2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3"/>
    <n v="2344.2288153199229"/>
    <n v="163"/>
    <n v="1883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35"/>
    <n v="3388.4415613920241"/>
    <n v="163"/>
    <n v="5810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3"/>
    <n v="2344.2288153199229"/>
    <n v="162"/>
    <n v="10599"/>
    <x v="2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29"/>
    <n v="2951.2092266663872"/>
    <n v="162"/>
    <n v="40399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55"/>
    <n v="4677.3514128719862"/>
    <n v="162"/>
    <n v="54793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41"/>
    <n v="5011.8723362727251"/>
    <n v="162"/>
    <n v="5229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75"/>
    <n v="8317.6377110267167"/>
    <n v="162"/>
    <n v="55497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4"/>
    <n v="616.59500186148216"/>
    <n v="162"/>
    <n v="53304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63"/>
    <n v="4570.8818961487514"/>
    <n v="162"/>
    <n v="43122"/>
    <x v="6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75"/>
    <n v="8317.6377110267167"/>
    <n v="162"/>
    <n v="32185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45"/>
    <n v="5623.4132519034911"/>
    <n v="162"/>
    <n v="2929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33"/>
    <n v="5888.4365535558964"/>
    <n v="162"/>
    <n v="5833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29"/>
    <n v="2951.2092266663872"/>
    <n v="162"/>
    <n v="55044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40"/>
    <n v="5128.613839913648"/>
    <n v="161"/>
    <n v="50548"/>
    <x v="9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8"/>
    <n v="812.83051616409955"/>
    <n v="161"/>
    <n v="3640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7"/>
    <n v="2754.2287033381663"/>
    <n v="161"/>
    <n v="40816"/>
    <x v="6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47"/>
    <n v="4897.7881936844615"/>
    <n v="161"/>
    <n v="49699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68"/>
    <n v="13182.567385564074"/>
    <n v="161"/>
    <n v="2139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0"/>
    <n v="3090.2954325135888"/>
    <n v="161"/>
    <n v="43828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66"/>
    <n v="4365.1583224016567"/>
    <n v="161"/>
    <n v="44249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40"/>
    <n v="5128.613839913648"/>
    <n v="161"/>
    <n v="50371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96"/>
    <n v="186208.71366628693"/>
    <n v="161"/>
    <n v="32315"/>
    <x v="7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5"/>
    <n v="309.02954325135886"/>
    <n v="161"/>
    <n v="22225"/>
    <x v="4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2"/>
    <n v="1230.268770812381"/>
    <n v="161"/>
    <n v="25566"/>
    <x v="7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7"/>
    <n v="1737.8008287493744"/>
    <n v="161"/>
    <n v="21017"/>
    <x v="4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6"/>
    <n v="2630.2679918953841"/>
    <n v="161"/>
    <n v="44045"/>
    <x v="6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3"/>
    <n v="1318.2567385564075"/>
    <n v="161"/>
    <n v="29325"/>
    <x v="7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66"/>
    <n v="4365.1583224016567"/>
    <n v="161"/>
    <n v="37060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63"/>
    <n v="4570.8818961487514"/>
    <n v="161"/>
    <n v="54667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64"/>
    <n v="13489.628825916532"/>
    <n v="160"/>
    <n v="1757"/>
    <x v="8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5"/>
    <n v="1548.8166189124811"/>
    <n v="160"/>
    <n v="913"/>
    <x v="8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6"/>
    <n v="512.86138399136485"/>
    <n v="160"/>
    <n v="48013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55"/>
    <n v="4677.3514128719862"/>
    <n v="160"/>
    <n v="21203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8"/>
    <n v="3548.133892335753"/>
    <n v="160"/>
    <n v="50179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47"/>
    <n v="4897.7881936844615"/>
    <n v="160"/>
    <n v="49391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60"/>
    <n v="4466.8359215096307"/>
    <n v="160"/>
    <n v="34155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40"/>
    <n v="5128.613839913648"/>
    <n v="160"/>
    <n v="37388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68"/>
    <n v="13182.567385564074"/>
    <n v="160"/>
    <n v="40461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7"/>
    <n v="2754.2287033381663"/>
    <n v="160"/>
    <n v="44444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41"/>
    <n v="5011.8723362727251"/>
    <n v="160"/>
    <n v="4856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68"/>
    <n v="13182.567385564074"/>
    <n v="160"/>
    <n v="5271"/>
    <x v="8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7"/>
    <n v="724.43596007499059"/>
    <n v="160"/>
    <n v="53228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7"/>
    <n v="1737.8008287493744"/>
    <n v="160"/>
    <n v="20017"/>
    <x v="4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4"/>
    <n v="616.59500186148216"/>
    <n v="159"/>
    <n v="53498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29"/>
    <n v="2951.2092266663872"/>
    <n v="159"/>
    <n v="54911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57"/>
    <n v="7244.3596007499063"/>
    <n v="159"/>
    <n v="56130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4"/>
    <n v="3311.3112148259142"/>
    <n v="159"/>
    <n v="55317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9"/>
    <n v="6918.3097091893624"/>
    <n v="159"/>
    <n v="54945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55"/>
    <n v="4677.3514128719862"/>
    <n v="159"/>
    <n v="23839"/>
    <x v="4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1"/>
    <n v="204.17379446695296"/>
    <n v="159"/>
    <n v="32562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68"/>
    <n v="13182.567385564074"/>
    <n v="159"/>
    <n v="1951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64"/>
    <n v="13489.628825916532"/>
    <n v="159"/>
    <n v="30488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97"/>
    <n v="22908.676527677748"/>
    <n v="159"/>
    <n v="28333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3"/>
    <n v="1318.2567385564075"/>
    <n v="159"/>
    <n v="3807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68"/>
    <n v="13182.567385564074"/>
    <n v="159"/>
    <n v="41089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62"/>
    <n v="4168.6938347033547"/>
    <n v="159"/>
    <n v="2702"/>
    <x v="8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8"/>
    <n v="1862.0871366628694"/>
    <n v="159"/>
    <n v="21513"/>
    <x v="4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50"/>
    <n v="4786.3009232263803"/>
    <n v="159"/>
    <n v="42957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62"/>
    <n v="4168.6938347033547"/>
    <n v="158"/>
    <n v="44458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86"/>
    <n v="10000"/>
    <n v="158"/>
    <n v="52503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45"/>
    <n v="5623.4132519034911"/>
    <n v="158"/>
    <n v="6043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7"/>
    <n v="3467.3685045253169"/>
    <n v="158"/>
    <n v="55178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38"/>
    <n v="3548.133892335753"/>
    <n v="158"/>
    <n v="6024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60"/>
    <n v="4466.8359215096307"/>
    <n v="158"/>
    <n v="40026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39"/>
    <n v="5248.0746024977279"/>
    <n v="158"/>
    <n v="1911"/>
    <x v="8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6"/>
    <n v="512.86138399136485"/>
    <n v="158"/>
    <n v="48072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5"/>
    <n v="2570.3957827688646"/>
    <n v="158"/>
    <n v="29810"/>
    <x v="7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7"/>
    <n v="1737.8008287493744"/>
    <n v="158"/>
    <n v="20330"/>
    <x v="4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33"/>
    <n v="5888.4365535558964"/>
    <n v="158"/>
    <n v="2508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9"/>
    <n v="6918.3097091893624"/>
    <n v="158"/>
    <n v="55631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31"/>
    <n v="5370.3179637025214"/>
    <n v="158"/>
    <n v="37569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29"/>
    <n v="2951.2092266663872"/>
    <n v="158"/>
    <n v="44235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66"/>
    <n v="4365.1583224016567"/>
    <n v="158"/>
    <n v="30599"/>
    <x v="7"/>
  </r>
  <r>
    <s v="2023-12-28-22-42-18_index_Random_Linear.add.histogram.csv"/>
    <s v="io.nanovc.indexing.examples.x.XIndex1DTests$LinearTests"/>
    <s v="index_Random_Linear"/>
    <s v="[2] Random Linear Sampling Scenario = Tiny Some, ITEM_COUNT = 1_000, RANGE = 1_000_000.0, QUERIES = 10_000"/>
    <s v="2023-12-28T22:42:18.4968508"/>
    <s v="10000"/>
    <s v="1000000.0"/>
    <x v="36"/>
    <s v="Tiny Some"/>
    <x v="3"/>
    <n v="102.32929922807547"/>
    <n v="157"/>
    <n v="46133"/>
    <x v="0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44"/>
    <n v="6606.9344800759645"/>
    <n v="157"/>
    <n v="54943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59"/>
    <n v="4265.7951880159253"/>
    <n v="157"/>
    <n v="34692"/>
    <x v="5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7"/>
    <n v="3467.3685045253169"/>
    <n v="157"/>
    <n v="30770"/>
    <x v="7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2"/>
    <n v="1230.268770812381"/>
    <n v="157"/>
    <n v="48569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29"/>
    <n v="2951.2092266663872"/>
    <n v="157"/>
    <n v="6231"/>
    <x v="8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9"/>
    <n v="912.01083935590964"/>
    <n v="157"/>
    <n v="28786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47"/>
    <n v="4897.7881936844615"/>
    <n v="157"/>
    <n v="54540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21"/>
    <n v="2137.9620895022304"/>
    <n v="157"/>
    <n v="36166"/>
    <x v="5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5"/>
    <n v="2570.3957827688646"/>
    <n v="157"/>
    <n v="54772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58"/>
    <n v="4073.8027780411303"/>
    <n v="156"/>
    <n v="21535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46"/>
    <n v="3801.8939632056085"/>
    <n v="156"/>
    <n v="5610"/>
    <x v="8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0"/>
    <n v="1023.2929922807547"/>
    <n v="156"/>
    <n v="53936"/>
    <x v="9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19"/>
    <n v="1949.8445997580454"/>
    <n v="156"/>
    <n v="29917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6"/>
    <n v="3801.8939632056085"/>
    <n v="156"/>
    <n v="5023"/>
    <x v="8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62"/>
    <n v="4168.6938347033547"/>
    <n v="156"/>
    <n v="20882"/>
    <x v="4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59"/>
    <n v="4265.7951880159253"/>
    <n v="156"/>
    <n v="35086"/>
    <x v="5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6"/>
    <n v="512.86138399136485"/>
    <n v="156"/>
    <n v="22388"/>
    <x v="4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0"/>
    <n v="2041.7379446695295"/>
    <n v="156"/>
    <n v="26404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4"/>
    <n v="2454.7089156850284"/>
    <n v="156"/>
    <n v="29809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55"/>
    <n v="4677.3514128719862"/>
    <n v="155"/>
    <n v="50023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7"/>
    <n v="4897.7881936844615"/>
    <n v="155"/>
    <n v="55474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48"/>
    <n v="5754.3993733715724"/>
    <n v="155"/>
    <n v="6480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75"/>
    <n v="8317.6377110267167"/>
    <n v="155"/>
    <n v="44277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57"/>
    <n v="7244.3596007499063"/>
    <n v="155"/>
    <n v="55209"/>
    <x v="9"/>
  </r>
  <r>
    <s v="2023-12-28-21-14-28_index_Random_Linear.add.histogram.csv"/>
    <s v="io.nanovc.indexing.examples.x.XIndex1DTests$Grid2Tests"/>
    <s v="index_Random_Linear"/>
    <s v="[32] Random Linear Sampling Scenario = Large Some, ITEM_COUNT = 4_000_000, RANGE = 1_000_000.0, QUERIES = 10_000"/>
    <s v="2023-12-28T21:14:28.6790026"/>
    <s v="10000"/>
    <s v="1000000.0"/>
    <x v="6"/>
    <s v="Large Some"/>
    <x v="2"/>
    <n v="407.38027780411301"/>
    <n v="155"/>
    <n v="17963"/>
    <x v="1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7"/>
    <n v="1737.8008287493744"/>
    <n v="155"/>
    <n v="19693"/>
    <x v="4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1"/>
    <n v="204.17379446695296"/>
    <n v="155"/>
    <n v="9020"/>
    <x v="2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43"/>
    <n v="5495.4087385762423"/>
    <n v="155"/>
    <n v="50551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84"/>
    <n v="9772.3722095581015"/>
    <n v="155"/>
    <n v="50991"/>
    <x v="9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4"/>
    <n v="1445.4397707459279"/>
    <n v="155"/>
    <n v="35688"/>
    <x v="5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2"/>
    <n v="2238.7211385683399"/>
    <n v="155"/>
    <n v="26406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29"/>
    <n v="2951.2092266663872"/>
    <n v="155"/>
    <n v="42939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4"/>
    <n v="2454.7089156850284"/>
    <n v="155"/>
    <n v="37736"/>
    <x v="5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4"/>
    <n v="3311.3112148259142"/>
    <n v="155"/>
    <n v="55600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5"/>
    <n v="5623.4132519034911"/>
    <n v="155"/>
    <n v="31678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50"/>
    <n v="4786.3009232263803"/>
    <n v="155"/>
    <n v="21542"/>
    <x v="4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50"/>
    <n v="4786.3009232263803"/>
    <n v="154"/>
    <n v="4854"/>
    <x v="8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7"/>
    <n v="724.43596007499059"/>
    <n v="154"/>
    <n v="28550"/>
    <x v="7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6"/>
    <n v="512.86138399136485"/>
    <n v="154"/>
    <n v="53148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1"/>
    <n v="2137.9620895022304"/>
    <n v="154"/>
    <n v="36733"/>
    <x v="5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2"/>
    <n v="1230.268770812381"/>
    <n v="154"/>
    <n v="33040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68"/>
    <n v="13182.567385564074"/>
    <n v="154"/>
    <n v="43889"/>
    <x v="6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4"/>
    <n v="616.59500186148216"/>
    <n v="154"/>
    <n v="9993"/>
    <x v="2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9"/>
    <n v="912.01083935590964"/>
    <n v="154"/>
    <n v="28712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66"/>
    <n v="4365.1583224016567"/>
    <n v="154"/>
    <n v="20884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74"/>
    <n v="8912.5093813374588"/>
    <n v="154"/>
    <n v="57221"/>
    <x v="9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5"/>
    <n v="309.02954325135886"/>
    <n v="154"/>
    <n v="41266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66"/>
    <n v="4365.1583224016567"/>
    <n v="154"/>
    <n v="41041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67"/>
    <n v="7762.4711662869113"/>
    <n v="154"/>
    <n v="55951"/>
    <x v="9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2"/>
    <n v="407.38027780411301"/>
    <n v="154"/>
    <n v="28815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67"/>
    <n v="7762.4711662869113"/>
    <n v="154"/>
    <n v="49411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98"/>
    <n v="194984.45997580455"/>
    <n v="153"/>
    <n v="32317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68"/>
    <n v="13182.567385564074"/>
    <n v="153"/>
    <n v="44297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3"/>
    <n v="5888.4365535558964"/>
    <n v="153"/>
    <n v="2931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61"/>
    <n v="7413.1024130091773"/>
    <n v="153"/>
    <n v="49256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64"/>
    <n v="13489.628825916532"/>
    <n v="153"/>
    <n v="33940"/>
    <x v="5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57"/>
    <n v="7244.3596007499063"/>
    <n v="153"/>
    <n v="55633"/>
    <x v="9"/>
  </r>
  <r>
    <s v="2023-12-28-20-51-23_index_Random_Linear.add.histogram.csv"/>
    <s v="io.nanovc.indexing.examples.x.XIndex1DTests$Grid100Tests"/>
    <s v="index_Random_Linear"/>
    <s v="[3] Random Linear Sampling Scenario = Tiny Some, ITEM_COUNT = 2_000, RANGE = 1_000_000.0, QUERIES = 10_000"/>
    <s v="2023-12-28T20:51:23.0636105"/>
    <s v="10000"/>
    <s v="1000000.0"/>
    <x v="35"/>
    <s v="Tiny Some"/>
    <x v="1"/>
    <n v="204.17379446695296"/>
    <n v="153"/>
    <n v="8847"/>
    <x v="2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45"/>
    <n v="5623.4132519034911"/>
    <n v="153"/>
    <n v="50552"/>
    <x v="9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2"/>
    <n v="407.38027780411301"/>
    <n v="153"/>
    <n v="38107"/>
    <x v="6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7"/>
    <n v="1737.8008287493744"/>
    <n v="153"/>
    <n v="22463"/>
    <x v="4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39"/>
    <n v="5248.0746024977279"/>
    <n v="153"/>
    <n v="37763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55"/>
    <n v="4677.3514128719862"/>
    <n v="153"/>
    <n v="34026"/>
    <x v="5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58"/>
    <n v="4073.8027780411303"/>
    <n v="153"/>
    <n v="21197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62"/>
    <n v="4168.6938347033547"/>
    <n v="153"/>
    <n v="5412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58"/>
    <n v="4073.8027780411303"/>
    <n v="153"/>
    <n v="3131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55"/>
    <n v="4677.3514128719862"/>
    <n v="152"/>
    <n v="36600"/>
    <x v="5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3"/>
    <n v="5888.4365535558964"/>
    <n v="152"/>
    <n v="27823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40"/>
    <n v="5128.613839913648"/>
    <n v="152"/>
    <n v="4857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8"/>
    <n v="2884.0315031266059"/>
    <n v="152"/>
    <n v="40607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55"/>
    <n v="4677.3514128719862"/>
    <n v="152"/>
    <n v="26821"/>
    <x v="7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57"/>
    <n v="7244.3596007499063"/>
    <n v="152"/>
    <n v="55350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77"/>
    <n v="8128.3051616409948"/>
    <n v="152"/>
    <n v="51217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87"/>
    <n v="10964.781961431851"/>
    <n v="152"/>
    <n v="51968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52"/>
    <n v="6165.9500186148225"/>
    <n v="152"/>
    <n v="49857"/>
    <x v="9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19"/>
    <n v="1949.8445997580454"/>
    <n v="152"/>
    <n v="24112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45"/>
    <n v="5623.4132519034911"/>
    <n v="152"/>
    <n v="2715"/>
    <x v="8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5"/>
    <n v="5623.4132519034911"/>
    <n v="152"/>
    <n v="27821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55"/>
    <n v="4677.3514128719862"/>
    <n v="152"/>
    <n v="50544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8"/>
    <n v="1862.0871366628694"/>
    <n v="152"/>
    <n v="23953"/>
    <x v="4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3"/>
    <n v="5495.4087385762423"/>
    <n v="152"/>
    <n v="31218"/>
    <x v="7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4"/>
    <n v="2454.7089156850284"/>
    <n v="151"/>
    <n v="37041"/>
    <x v="5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6"/>
    <n v="1621.8100973589299"/>
    <n v="151"/>
    <n v="22867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68"/>
    <n v="13182.567385564074"/>
    <n v="151"/>
    <n v="27419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75"/>
    <n v="8317.6377110267167"/>
    <n v="151"/>
    <n v="50392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3"/>
    <n v="2344.2288153199229"/>
    <n v="151"/>
    <n v="34673"/>
    <x v="5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14"/>
    <n v="1445.4397707459279"/>
    <n v="151"/>
    <n v="24878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3"/>
    <n v="5495.4087385762423"/>
    <n v="151"/>
    <n v="40218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4"/>
    <n v="2454.7089156850284"/>
    <n v="151"/>
    <n v="54771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5"/>
    <n v="309.02954325135886"/>
    <n v="151"/>
    <n v="9389"/>
    <x v="2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7"/>
    <n v="724.43596007499059"/>
    <n v="151"/>
    <n v="53072"/>
    <x v="9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6"/>
    <n v="512.86138399136485"/>
    <n v="151"/>
    <n v="38333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74"/>
    <n v="8912.5093813374588"/>
    <n v="151"/>
    <n v="54956"/>
    <x v="9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75"/>
    <n v="8317.6377110267167"/>
    <n v="151"/>
    <n v="55777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55"/>
    <n v="4677.3514128719862"/>
    <n v="151"/>
    <n v="21046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44"/>
    <n v="6606.9344800759645"/>
    <n v="150"/>
    <n v="6263"/>
    <x v="8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6"/>
    <n v="1621.8100973589299"/>
    <n v="150"/>
    <n v="23063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70"/>
    <n v="14125.375446227554"/>
    <n v="150"/>
    <n v="51007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68"/>
    <n v="13182.567385564074"/>
    <n v="150"/>
    <n v="27024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31"/>
    <n v="5370.3179637025214"/>
    <n v="150"/>
    <n v="4859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1"/>
    <n v="5011.8723362727251"/>
    <n v="150"/>
    <n v="26824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70"/>
    <n v="14125.375446227554"/>
    <n v="150"/>
    <n v="3185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70"/>
    <n v="14125.375446227554"/>
    <n v="150"/>
    <n v="6519"/>
    <x v="8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7"/>
    <n v="1737.8008287493744"/>
    <n v="150"/>
    <n v="19496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77"/>
    <n v="8128.3051616409948"/>
    <n v="150"/>
    <n v="2731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62"/>
    <n v="4168.6938347033547"/>
    <n v="150"/>
    <n v="2493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55"/>
    <n v="4677.3514128719862"/>
    <n v="150"/>
    <n v="23572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42"/>
    <n v="3715.3522909717276"/>
    <n v="150"/>
    <n v="5609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3"/>
    <n v="2344.2288153199229"/>
    <n v="150"/>
    <n v="36879"/>
    <x v="5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3"/>
    <n v="1318.2567385564075"/>
    <n v="150"/>
    <n v="25411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48"/>
    <n v="5754.3993733715724"/>
    <n v="150"/>
    <n v="2716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85"/>
    <n v="14454.39770745928"/>
    <n v="150"/>
    <n v="51465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55"/>
    <n v="4677.3514128719862"/>
    <n v="150"/>
    <n v="23705"/>
    <x v="4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5"/>
    <n v="1548.8166189124811"/>
    <n v="150"/>
    <n v="25031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85"/>
    <n v="14454.39770745928"/>
    <n v="150"/>
    <n v="56561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59"/>
    <n v="4265.7951880159253"/>
    <n v="150"/>
    <n v="34315"/>
    <x v="5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6"/>
    <n v="512.86138399136485"/>
    <n v="150"/>
    <n v="307"/>
    <x v="8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19"/>
    <n v="1949.8445997580454"/>
    <n v="150"/>
    <n v="49074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77"/>
    <n v="8128.3051616409948"/>
    <n v="150"/>
    <n v="56536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58"/>
    <n v="4073.8027780411303"/>
    <n v="150"/>
    <n v="27368"/>
    <x v="7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2"/>
    <n v="407.38027780411301"/>
    <n v="150"/>
    <n v="47858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86"/>
    <n v="10000"/>
    <n v="150"/>
    <n v="55647"/>
    <x v="9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6"/>
    <n v="1621.8100973589299"/>
    <n v="150"/>
    <n v="23164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71"/>
    <n v="7943.2823472428136"/>
    <n v="149"/>
    <n v="56535"/>
    <x v="9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1"/>
    <n v="204.17379446695296"/>
    <n v="149"/>
    <n v="24691"/>
    <x v="7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7"/>
    <n v="724.43596007499059"/>
    <n v="149"/>
    <n v="15132"/>
    <x v="3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58"/>
    <n v="4073.8027780411303"/>
    <n v="149"/>
    <n v="31205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52"/>
    <n v="6165.9500186148225"/>
    <n v="149"/>
    <n v="54940"/>
    <x v="9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0"/>
    <n v="2041.7379446695295"/>
    <n v="149"/>
    <n v="33719"/>
    <x v="5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7"/>
    <n v="1737.8008287493744"/>
    <n v="149"/>
    <n v="26066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88"/>
    <n v="11481.536214968841"/>
    <n v="149"/>
    <n v="50583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68"/>
    <n v="13182.567385564074"/>
    <n v="149"/>
    <n v="44110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70"/>
    <n v="14125.375446227554"/>
    <n v="149"/>
    <n v="31259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59"/>
    <n v="4265.7951880159253"/>
    <n v="149"/>
    <n v="20883"/>
    <x v="4"/>
  </r>
  <r>
    <s v="2023-12-28-21-15-02_index_Random_Linear.add.histogram.csv"/>
    <s v="io.nanovc.indexing.examples.x.XIndex1DTests$HierarchicalGridDiv100Max10Tests"/>
    <s v="index_Random_Linear"/>
    <s v="[12] Random Linear Sampling Scenario = Small Some, ITEM_COUNT = 20_000, RANGE = 1_000_000.0, QUERIES = 10_000"/>
    <s v="2023-12-28T21:15:02.1341115"/>
    <s v="10000"/>
    <s v="1000000.0"/>
    <x v="26"/>
    <s v="Small Some"/>
    <x v="1"/>
    <n v="204.17379446695296"/>
    <n v="148"/>
    <n v="22063"/>
    <x v="4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56"/>
    <n v="13803.842646028837"/>
    <n v="148"/>
    <n v="43170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66"/>
    <n v="4365.1583224016567"/>
    <n v="148"/>
    <n v="5223"/>
    <x v="8"/>
  </r>
  <r>
    <s v="2023-12-28-21-16-33_index_Random_Linear.add.histogram.csv"/>
    <s v="io.nanovc.indexing.examples.x.XIndex1DTests$HierarchicalGridDiv100Max1Tests"/>
    <s v="index_Random_Linear"/>
    <s v="[6] Random Linear Sampling Scenario = Tiny Some, ITEM_COUNT = 5_000, RANGE = 1_000_000.0, QUERIES = 10_000"/>
    <s v="2023-12-28T21:16:33.185742"/>
    <s v="10000"/>
    <s v="1000000.0"/>
    <x v="32"/>
    <s v="Tiny Some"/>
    <x v="8"/>
    <n v="812.83051616409955"/>
    <n v="148"/>
    <n v="28614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4"/>
    <n v="3311.3112148259142"/>
    <n v="148"/>
    <n v="6234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6"/>
    <n v="6309.5734448019302"/>
    <n v="148"/>
    <n v="2308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2"/>
    <n v="3162.2776601683795"/>
    <n v="148"/>
    <n v="55457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59"/>
    <n v="4265.7951880159253"/>
    <n v="148"/>
    <n v="34504"/>
    <x v="5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2"/>
    <n v="2238.7211385683399"/>
    <n v="148"/>
    <n v="34862"/>
    <x v="5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1"/>
    <n v="2137.9620895022304"/>
    <n v="148"/>
    <n v="26405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6"/>
    <n v="2630.2679918953841"/>
    <n v="148"/>
    <n v="49518"/>
    <x v="9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6"/>
    <n v="1621.8100973589299"/>
    <n v="148"/>
    <n v="39085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33"/>
    <n v="5888.4365535558964"/>
    <n v="148"/>
    <n v="44473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50"/>
    <n v="4786.3009232263803"/>
    <n v="148"/>
    <n v="26822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99"/>
    <n v="190546.07179632442"/>
    <n v="148"/>
    <n v="32316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62"/>
    <n v="4168.6938347033547"/>
    <n v="148"/>
    <n v="34881"/>
    <x v="5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8"/>
    <n v="1862.0871366628694"/>
    <n v="147"/>
    <n v="19910"/>
    <x v="4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63"/>
    <n v="4570.8818961487514"/>
    <n v="147"/>
    <n v="23571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2"/>
    <n v="1230.268770812381"/>
    <n v="147"/>
    <n v="19338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7"/>
    <n v="2754.2287033381663"/>
    <n v="147"/>
    <n v="5804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71"/>
    <n v="7943.2823472428136"/>
    <n v="147"/>
    <n v="50046"/>
    <x v="9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2"/>
    <n v="407.38027780411301"/>
    <n v="147"/>
    <n v="47961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29"/>
    <n v="2951.2092266663872"/>
    <n v="147"/>
    <n v="30041"/>
    <x v="7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8"/>
    <n v="1862.0871366628694"/>
    <n v="147"/>
    <n v="39430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00"/>
    <n v="15488.166189124795"/>
    <n v="147"/>
    <n v="52247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6"/>
    <n v="2630.2679918953841"/>
    <n v="147"/>
    <n v="6015"/>
    <x v="8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3"/>
    <n v="1318.2567385564075"/>
    <n v="147"/>
    <n v="28989"/>
    <x v="7"/>
  </r>
  <r>
    <s v="2023-12-28-21-18-48_index_Random_Gaussian.add.histogram.csv"/>
    <s v="io.nanovc.indexing.examples.x.XIndex1DTests$HierarchicalGridDiv10Max1Tests"/>
    <s v="index_Random_Gaussian"/>
    <s v="[25] Random Gaussian Sampling Scenario = Medium Some, ITEM_COUNT = 600_000, RANGE = 1_000_000.0, QUERIES = 10_000"/>
    <s v="2023-12-28T21:18:48.3185949"/>
    <s v="10000"/>
    <s v="1000000.0"/>
    <x v="13"/>
    <s v="Medium Some"/>
    <x v="16"/>
    <n v="1621.8100973589299"/>
    <n v="147"/>
    <n v="38985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77"/>
    <n v="8128.3051616409948"/>
    <n v="147"/>
    <n v="55776"/>
    <x v="9"/>
  </r>
  <r>
    <s v="2023-12-28-20-51-23_index_Random_Gaussian.add.histogram.csv"/>
    <s v="io.nanovc.indexing.examples.x.XIndex1DTests$Grid100Tests"/>
    <s v="index_Random_Gaussian"/>
    <s v="[20] Random Gaussian Sampling Scenario = Medium Some, ITEM_COUNT = 100_000, RANGE = 1_000_000.0, QUERIES = 10_000"/>
    <s v="2023-12-28T20:51:23.0636105"/>
    <s v="10000"/>
    <s v="1000000.0"/>
    <x v="18"/>
    <s v="Medium Some"/>
    <x v="1"/>
    <n v="204.17379446695296"/>
    <n v="147"/>
    <n v="6910"/>
    <x v="2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5"/>
    <n v="1548.8166189124811"/>
    <n v="147"/>
    <n v="19412"/>
    <x v="4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3"/>
    <n v="2344.2288153199229"/>
    <n v="147"/>
    <n v="33871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83"/>
    <n v="22387.211385683378"/>
    <n v="147"/>
    <n v="32228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82"/>
    <n v="10232.929922807536"/>
    <n v="146"/>
    <n v="55648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66"/>
    <n v="4365.1583224016567"/>
    <n v="146"/>
    <n v="1903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62"/>
    <n v="4168.6938347033547"/>
    <n v="146"/>
    <n v="2290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67"/>
    <n v="7762.4711662869113"/>
    <n v="146"/>
    <n v="49560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8"/>
    <n v="1862.0871366628694"/>
    <n v="146"/>
    <n v="21018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4"/>
    <n v="2454.7089156850284"/>
    <n v="146"/>
    <n v="2072"/>
    <x v="8"/>
  </r>
  <r>
    <s v="2023-12-28-21-16-33_index_Random_Gaussian.add.histogram.csv"/>
    <s v="io.nanovc.indexing.examples.x.XIndex1DTests$HierarchicalGridDiv100Max1Tests"/>
    <s v="index_Random_Gaussian"/>
    <s v="[3] Random Gaussian Sampling Scenario = Tiny Some, ITEM_COUNT = 2_000, RANGE = 1_000_000.0, QUERIES = 10_000"/>
    <s v="2023-12-28T21:16:33.185742"/>
    <s v="10000"/>
    <s v="1000000.0"/>
    <x v="35"/>
    <s v="Tiny Some"/>
    <x v="0"/>
    <n v="0.01"/>
    <n v="146"/>
    <n v="24714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42"/>
    <n v="3715.3522909717276"/>
    <n v="146"/>
    <n v="6461"/>
    <x v="8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3"/>
    <n v="1318.2567385564075"/>
    <n v="146"/>
    <n v="3721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43"/>
    <n v="5495.4087385762423"/>
    <n v="146"/>
    <n v="5626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5"/>
    <n v="5623.4132519034911"/>
    <n v="146"/>
    <n v="40424"/>
    <x v="6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59"/>
    <n v="4265.7951880159253"/>
    <n v="146"/>
    <n v="20745"/>
    <x v="4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4"/>
    <n v="616.59500186148216"/>
    <n v="146"/>
    <n v="53149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5"/>
    <n v="2570.3957827688646"/>
    <n v="145"/>
    <n v="26659"/>
    <x v="7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45"/>
    <n v="5623.4132519034911"/>
    <n v="145"/>
    <n v="2506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0"/>
    <n v="3090.2954325135888"/>
    <n v="145"/>
    <n v="40400"/>
    <x v="6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3"/>
    <n v="1318.2567385564075"/>
    <n v="145"/>
    <n v="35974"/>
    <x v="5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6"/>
    <n v="1621.8100973589299"/>
    <n v="145"/>
    <n v="23809"/>
    <x v="4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11"/>
    <n v="1122.0184543019629"/>
    <n v="145"/>
    <n v="25140"/>
    <x v="7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6"/>
    <n v="512.86138399136485"/>
    <n v="145"/>
    <n v="53497"/>
    <x v="9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12"/>
    <n v="1230.268770812381"/>
    <n v="145"/>
    <n v="24977"/>
    <x v="7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0"/>
    <n v="2041.7379446695295"/>
    <n v="145"/>
    <n v="26533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4"/>
    <n v="3311.3112148259142"/>
    <n v="145"/>
    <n v="26965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78"/>
    <n v="9120.1083935590959"/>
    <n v="145"/>
    <n v="54957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32"/>
    <n v="3162.2776601683795"/>
    <n v="145"/>
    <n v="30427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45"/>
    <n v="5623.4132519034911"/>
    <n v="145"/>
    <n v="2303"/>
    <x v="8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63"/>
    <n v="4570.8818961487514"/>
    <n v="145"/>
    <n v="20886"/>
    <x v="4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0"/>
    <n v="1023.2929922807547"/>
    <n v="145"/>
    <n v="32893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5"/>
    <n v="3388.4415613920241"/>
    <n v="145"/>
    <n v="49832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3"/>
    <n v="5495.4087385762423"/>
    <n v="145"/>
    <n v="40842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80"/>
    <n v="7585.7757502918357"/>
    <n v="145"/>
    <n v="56744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4"/>
    <n v="2454.7089156850284"/>
    <n v="145"/>
    <n v="49367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47"/>
    <n v="4897.7881936844615"/>
    <n v="145"/>
    <n v="34159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3"/>
    <n v="2344.2288153199229"/>
    <n v="145"/>
    <n v="34134"/>
    <x v="5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2"/>
    <n v="1230.268770812381"/>
    <n v="144"/>
    <n v="48823"/>
    <x v="9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29"/>
    <n v="2951.2092266663872"/>
    <n v="144"/>
    <n v="50006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92"/>
    <n v="10471.285480509006"/>
    <n v="144"/>
    <n v="51966"/>
    <x v="9"/>
  </r>
  <r>
    <s v="2023-12-28-22-42-18_index_Random_Linear.add.histogram.csv"/>
    <s v="io.nanovc.indexing.examples.x.XIndex1DTests$LinearTests"/>
    <s v="index_Random_Linear"/>
    <s v="[34] Random Linear Sampling Scenario = Large Some, ITEM_COUNT = 6_000_000, RANGE = 1_000_000.0, QUERIES = 10_000"/>
    <s v="2023-12-28T22:42:18.4968508"/>
    <s v="10000"/>
    <s v="1000000.0"/>
    <x v="4"/>
    <s v="Large Some"/>
    <x v="5"/>
    <n v="309.02954325135886"/>
    <n v="144"/>
    <n v="47012"/>
    <x v="0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43"/>
    <n v="5495.4087385762423"/>
    <n v="144"/>
    <n v="2101"/>
    <x v="8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7"/>
    <n v="724.43596007499059"/>
    <n v="144"/>
    <n v="48196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2"/>
    <n v="3162.2776601683795"/>
    <n v="144"/>
    <n v="30587"/>
    <x v="7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1"/>
    <n v="204.17379446695296"/>
    <n v="144"/>
    <n v="35487"/>
    <x v="5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7"/>
    <n v="1737.8008287493744"/>
    <n v="144"/>
    <n v="23403"/>
    <x v="4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1"/>
    <n v="204.17379446695296"/>
    <n v="144"/>
    <n v="45426"/>
    <x v="0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29"/>
    <n v="2951.2092266663872"/>
    <n v="144"/>
    <n v="30173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48"/>
    <n v="5754.3993733715724"/>
    <n v="144"/>
    <n v="6044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54"/>
    <n v="3981.0717055349733"/>
    <n v="144"/>
    <n v="5410"/>
    <x v="8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6"/>
    <n v="512.86138399136485"/>
    <n v="144"/>
    <n v="9992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59"/>
    <n v="4265.7951880159253"/>
    <n v="144"/>
    <n v="5222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68"/>
    <n v="13182.567385564074"/>
    <n v="143"/>
    <n v="44508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82"/>
    <n v="10232.929922807536"/>
    <n v="143"/>
    <n v="57227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50"/>
    <n v="4786.3009232263803"/>
    <n v="143"/>
    <n v="34158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66"/>
    <n v="4365.1583224016567"/>
    <n v="143"/>
    <n v="34154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69"/>
    <n v="6760.829753919812"/>
    <n v="143"/>
    <n v="54684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39"/>
    <n v="5248.0746024977279"/>
    <n v="143"/>
    <n v="54426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56"/>
    <n v="13803.842646028837"/>
    <n v="143"/>
    <n v="55661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01"/>
    <n v="199526.23149688789"/>
    <n v="143"/>
    <n v="32318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6"/>
    <n v="2630.2679918953841"/>
    <n v="143"/>
    <n v="2687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80"/>
    <n v="7585.7757502918357"/>
    <n v="143"/>
    <n v="49718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8"/>
    <n v="5754.3993733715724"/>
    <n v="143"/>
    <n v="50199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56"/>
    <n v="13803.842646028837"/>
    <n v="143"/>
    <n v="50591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4"/>
    <n v="2454.7089156850284"/>
    <n v="143"/>
    <n v="2273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7"/>
    <n v="4897.7881936844615"/>
    <n v="143"/>
    <n v="26823"/>
    <x v="7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4"/>
    <n v="616.59500186148216"/>
    <n v="143"/>
    <n v="48014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4"/>
    <n v="2454.7089156850284"/>
    <n v="143"/>
    <n v="36578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58"/>
    <n v="4073.8027780411303"/>
    <n v="143"/>
    <n v="21363"/>
    <x v="4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50"/>
    <n v="4786.3009232263803"/>
    <n v="143"/>
    <n v="36601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4"/>
    <n v="2454.7089156850284"/>
    <n v="143"/>
    <n v="6449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3"/>
    <n v="5888.4365535558964"/>
    <n v="142"/>
    <n v="31003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89"/>
    <n v="14791.083881682072"/>
    <n v="142"/>
    <n v="57243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66"/>
    <n v="4365.1583224016567"/>
    <n v="142"/>
    <n v="26976"/>
    <x v="7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4"/>
    <n v="1445.4397707459279"/>
    <n v="142"/>
    <n v="3911"/>
    <x v="8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3"/>
    <n v="1318.2567385564075"/>
    <n v="142"/>
    <n v="29188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60"/>
    <n v="4466.8359215096307"/>
    <n v="142"/>
    <n v="1709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91"/>
    <n v="10715.193052376047"/>
    <n v="142"/>
    <n v="52231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3"/>
    <n v="1318.2567385564075"/>
    <n v="142"/>
    <n v="48697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2"/>
    <n v="3715.3522909717276"/>
    <n v="142"/>
    <n v="5022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1"/>
    <n v="5011.8723362727251"/>
    <n v="142"/>
    <n v="34699"/>
    <x v="5"/>
  </r>
  <r>
    <s v="2023-12-28-21-14-28_index_Random_Gaussian.add.histogram.csv"/>
    <s v="io.nanovc.indexing.examples.x.XIndex1DTests$Grid2Tests"/>
    <s v="index_Random_Gaussian"/>
    <s v="[32] Random Gaussian Sampling Scenario = Large Some, ITEM_COUNT = 4_000_000, RANGE = 1_000_000.0, QUERIES = 10_000"/>
    <s v="2023-12-28T21:14:28.6790026"/>
    <s v="10000"/>
    <s v="1000000.0"/>
    <x v="6"/>
    <s v="Large Some"/>
    <x v="5"/>
    <n v="309.02954325135886"/>
    <n v="142"/>
    <n v="16257"/>
    <x v="1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6"/>
    <n v="2630.2679918953841"/>
    <n v="142"/>
    <n v="43103"/>
    <x v="6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5"/>
    <n v="309.02954325135886"/>
    <n v="142"/>
    <n v="7212"/>
    <x v="2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1"/>
    <n v="204.17379446695296"/>
    <n v="141"/>
    <n v="9283"/>
    <x v="2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56"/>
    <n v="13803.842646028837"/>
    <n v="141"/>
    <n v="37272"/>
    <x v="5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1"/>
    <n v="204.17379446695296"/>
    <n v="141"/>
    <n v="6936"/>
    <x v="2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70"/>
    <n v="14125.375446227554"/>
    <n v="141"/>
    <n v="40883"/>
    <x v="6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3"/>
    <n v="5888.4365535558964"/>
    <n v="141"/>
    <n v="31221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2"/>
    <n v="1230.268770812381"/>
    <n v="141"/>
    <n v="24924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8"/>
    <n v="2884.0315031266059"/>
    <n v="141"/>
    <n v="40010"/>
    <x v="6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64"/>
    <n v="13489.628825916532"/>
    <n v="141"/>
    <n v="36646"/>
    <x v="5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1"/>
    <n v="5370.3179637025214"/>
    <n v="141"/>
    <n v="26827"/>
    <x v="7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17"/>
    <n v="1737.8008287493744"/>
    <n v="141"/>
    <n v="1400"/>
    <x v="8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77"/>
    <n v="8128.3051616409948"/>
    <n v="141"/>
    <n v="54562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2"/>
    <n v="407.38027780411301"/>
    <n v="141"/>
    <n v="9735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54"/>
    <n v="3981.0717055349733"/>
    <n v="141"/>
    <n v="5025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29"/>
    <n v="2951.2092266663872"/>
    <n v="141"/>
    <n v="40011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19"/>
    <n v="1949.8445997580454"/>
    <n v="140"/>
    <n v="26178"/>
    <x v="7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2"/>
    <n v="1230.268770812381"/>
    <n v="140"/>
    <n v="54160"/>
    <x v="9"/>
  </r>
  <r>
    <s v="2023-12-28-21-18-48_index_Random_Linear.add.histogram.csv"/>
    <s v="io.nanovc.indexing.examples.x.XIndex1DTests$HierarchicalGridDiv10Max1Tests"/>
    <s v="index_Random_Linear"/>
    <s v="[10] Random Linear Sampling Scenario = Tiny Some, ITEM_COUNT = 9_000, RANGE = 1_000_000.0, QUERIES = 10_000"/>
    <s v="2023-12-28T21:18:48.3185949"/>
    <s v="10000"/>
    <s v="1000000.0"/>
    <x v="28"/>
    <s v="Tiny Some"/>
    <x v="2"/>
    <n v="407.38027780411301"/>
    <n v="140"/>
    <n v="41403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64"/>
    <n v="13489.628825916532"/>
    <n v="140"/>
    <n v="50793"/>
    <x v="9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6"/>
    <n v="512.86138399136485"/>
    <n v="140"/>
    <n v="7954"/>
    <x v="2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64"/>
    <n v="13489.628825916532"/>
    <n v="140"/>
    <n v="39621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45"/>
    <n v="5623.4132519034911"/>
    <n v="140"/>
    <n v="5627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5"/>
    <n v="3388.4415613920241"/>
    <n v="140"/>
    <n v="50354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58"/>
    <n v="4073.8027780411303"/>
    <n v="140"/>
    <n v="27588"/>
    <x v="7"/>
  </r>
  <r>
    <s v="2023-12-28-20-50-43_index_Random_Gaussian.add.histogram.csv"/>
    <s v="io.nanovc.indexing.examples.x.XIndex1DTests$BinaryTreeTests"/>
    <s v="index_Random_Gaussian"/>
    <s v="[3] Random Gaussian Sampling Scenario = Tiny Some, ITEM_COUNT = 2_000, RANGE = 1_000_000.0, QUERIES = 10_000"/>
    <s v="2023-12-28T20:50:43.7744886"/>
    <s v="10000"/>
    <s v="1000000.0"/>
    <x v="35"/>
    <s v="Tiny Some"/>
    <x v="1"/>
    <n v="204.17379446695296"/>
    <n v="140"/>
    <n v="32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45"/>
    <n v="5623.4132519034911"/>
    <n v="140"/>
    <n v="44260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0"/>
    <n v="2041.7379446695295"/>
    <n v="140"/>
    <n v="42281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76"/>
    <n v="8709.6358995608061"/>
    <n v="140"/>
    <n v="56750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7"/>
    <n v="1737.8008287493744"/>
    <n v="140"/>
    <n v="20223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02"/>
    <n v="12302.687708123811"/>
    <n v="140"/>
    <n v="56765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62"/>
    <n v="4168.6938347033547"/>
    <n v="140"/>
    <n v="30777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50"/>
    <n v="4786.3009232263803"/>
    <n v="140"/>
    <n v="54539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32"/>
    <n v="3162.2776601683795"/>
    <n v="140"/>
    <n v="29816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8"/>
    <n v="1862.0871366628694"/>
    <n v="140"/>
    <n v="21175"/>
    <x v="4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2"/>
    <n v="2238.7211385683399"/>
    <n v="139"/>
    <n v="49212"/>
    <x v="9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4"/>
    <n v="1445.4397707459279"/>
    <n v="139"/>
    <n v="25787"/>
    <x v="7"/>
  </r>
  <r>
    <s v="2023-12-28-20-55-47_index_Random_Gaussian.add.histogram.csv"/>
    <s v="io.nanovc.indexing.examples.x.XIndex1DTests$Grid10Tests"/>
    <s v="index_Random_Gaussian"/>
    <s v="[33] Random Gaussian Sampling Scenario = Large Some, ITEM_COUNT = 5_000_000, RANGE = 1_000_000.0, QUERIES = 10_000"/>
    <s v="2023-12-28T20:55:47.3265298"/>
    <s v="10000"/>
    <s v="1000000.0"/>
    <x v="5"/>
    <s v="Large Some"/>
    <x v="5"/>
    <n v="309.02954325135886"/>
    <n v="139"/>
    <n v="12031"/>
    <x v="3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7"/>
    <n v="2754.2287033381663"/>
    <n v="139"/>
    <n v="43624"/>
    <x v="6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7"/>
    <n v="724.43596007499059"/>
    <n v="139"/>
    <n v="8266"/>
    <x v="2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7"/>
    <n v="2754.2287033381663"/>
    <n v="139"/>
    <n v="49678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33"/>
    <n v="5888.4365535558964"/>
    <n v="139"/>
    <n v="48989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95"/>
    <n v="12882.495516931349"/>
    <n v="139"/>
    <n v="52239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7"/>
    <n v="2754.2287033381663"/>
    <n v="139"/>
    <n v="41025"/>
    <x v="6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62"/>
    <n v="4168.6938347033547"/>
    <n v="139"/>
    <n v="20744"/>
    <x v="4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2"/>
    <n v="1230.268770812381"/>
    <n v="139"/>
    <n v="28931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6"/>
    <n v="3801.8939632056085"/>
    <n v="139"/>
    <n v="27585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8"/>
    <n v="2884.0315031266059"/>
    <n v="139"/>
    <n v="29813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63"/>
    <n v="4570.8818961487514"/>
    <n v="139"/>
    <n v="26679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88"/>
    <n v="11481.536214968841"/>
    <n v="139"/>
    <n v="52234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31"/>
    <n v="5370.3179637025214"/>
    <n v="139"/>
    <n v="5038"/>
    <x v="8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60"/>
    <n v="4466.8359215096307"/>
    <n v="138"/>
    <n v="36598"/>
    <x v="5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2"/>
    <n v="1230.268770812381"/>
    <n v="138"/>
    <n v="25300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45"/>
    <n v="5623.4132519034911"/>
    <n v="138"/>
    <n v="3145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43"/>
    <n v="5495.4087385762423"/>
    <n v="138"/>
    <n v="44072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64"/>
    <n v="13489.628825916532"/>
    <n v="138"/>
    <n v="50590"/>
    <x v="9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6"/>
    <n v="1621.8100973589299"/>
    <n v="138"/>
    <n v="29565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56"/>
    <n v="13803.842646028837"/>
    <n v="138"/>
    <n v="26868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66"/>
    <n v="4365.1583224016567"/>
    <n v="138"/>
    <n v="44062"/>
    <x v="6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62"/>
    <n v="4168.6938347033547"/>
    <n v="138"/>
    <n v="5027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64"/>
    <n v="13489.628825916532"/>
    <n v="138"/>
    <n v="55798"/>
    <x v="9"/>
  </r>
  <r>
    <s v="2023-12-28-21-18-48_index_Random_Gaussian.add.histogram.csv"/>
    <s v="io.nanovc.indexing.examples.x.XIndex1DTests$HierarchicalGridDiv10Max1Tests"/>
    <s v="index_Random_Gaussian"/>
    <s v="[10] Random Gaussian Sampling Scenario = Tiny Some, ITEM_COUNT = 9_000, RANGE = 1_000_000.0, QUERIES = 10_000"/>
    <s v="2023-12-28T21:18:48.3185949"/>
    <s v="10000"/>
    <s v="1000000.0"/>
    <x v="28"/>
    <s v="Tiny Some"/>
    <x v="2"/>
    <n v="407.38027780411301"/>
    <n v="138"/>
    <n v="38142"/>
    <x v="6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6"/>
    <n v="512.86138399136485"/>
    <n v="138"/>
    <n v="53433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8"/>
    <n v="2884.0315031266059"/>
    <n v="138"/>
    <n v="43278"/>
    <x v="6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77"/>
    <n v="8128.3051616409948"/>
    <n v="138"/>
    <n v="6495"/>
    <x v="8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5"/>
    <n v="309.02954325135886"/>
    <n v="138"/>
    <n v="7275"/>
    <x v="2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3"/>
    <n v="5495.4087385762423"/>
    <n v="138"/>
    <n v="27177"/>
    <x v="7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87"/>
    <n v="10964.781961431851"/>
    <n v="138"/>
    <n v="52507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19"/>
    <n v="1949.8445997580454"/>
    <n v="138"/>
    <n v="24279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83"/>
    <n v="22387.211385683378"/>
    <n v="138"/>
    <n v="37452"/>
    <x v="5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2"/>
    <n v="3162.2776601683795"/>
    <n v="138"/>
    <n v="42941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8"/>
    <n v="3548.133892335753"/>
    <n v="137"/>
    <n v="30771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67"/>
    <n v="7762.4711662869113"/>
    <n v="137"/>
    <n v="50769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79"/>
    <n v="9332.5430079699145"/>
    <n v="137"/>
    <n v="54958"/>
    <x v="9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3"/>
    <n v="1318.2567385564075"/>
    <n v="137"/>
    <n v="605"/>
    <x v="8"/>
  </r>
  <r>
    <s v="2023-12-28-21-18-48_index_Random_Linear.add.histogram.csv"/>
    <s v="io.nanovc.indexing.examples.x.XIndex1DTests$HierarchicalGridDiv10Max1Tests"/>
    <s v="index_Random_Linear"/>
    <s v="[6] Random Linear Sampling Scenario = Tiny Some, ITEM_COUNT = 5_000, RANGE = 1_000_000.0, QUERIES = 10_000"/>
    <s v="2023-12-28T21:18:48.3185949"/>
    <s v="10000"/>
    <s v="1000000.0"/>
    <x v="32"/>
    <s v="Tiny Some"/>
    <x v="2"/>
    <n v="407.38027780411301"/>
    <n v="137"/>
    <n v="41317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50"/>
    <n v="4786.3009232263803"/>
    <n v="137"/>
    <n v="49539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58"/>
    <n v="4073.8027780411303"/>
    <n v="137"/>
    <n v="5411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92"/>
    <n v="10471.285480509006"/>
    <n v="137"/>
    <n v="50225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34"/>
    <n v="3311.3112148259142"/>
    <n v="137"/>
    <n v="5809"/>
    <x v="8"/>
  </r>
  <r>
    <s v="2023-12-28-21-17-23_index_Random_Linear.add.histogram.csv"/>
    <s v="io.nanovc.indexing.examples.x.XIndex1DTests$HierarchicalGridDiv10Max10Tests"/>
    <s v="index_Random_Linear"/>
    <s v="[10] Random Linear Sampling Scenario = Tiny Some, ITEM_COUNT = 9_000, RANGE = 1_000_000.0, QUERIES = 10_000"/>
    <s v="2023-12-28T21:17:23.1498819"/>
    <s v="10000"/>
    <s v="1000000.0"/>
    <x v="28"/>
    <s v="Tiny Some"/>
    <x v="2"/>
    <n v="407.38027780411301"/>
    <n v="137"/>
    <n v="35431"/>
    <x v="5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7"/>
    <n v="724.43596007499059"/>
    <n v="137"/>
    <n v="32786"/>
    <x v="5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3"/>
    <n v="1318.2567385564075"/>
    <n v="137"/>
    <n v="29052"/>
    <x v="7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5"/>
    <n v="2570.3957827688646"/>
    <n v="137"/>
    <n v="42509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19"/>
    <n v="1949.8445997580454"/>
    <n v="137"/>
    <n v="4389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53"/>
    <n v="6025.595860743575"/>
    <n v="137"/>
    <n v="6259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8"/>
    <n v="5754.3993733715724"/>
    <n v="137"/>
    <n v="28273"/>
    <x v="7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4"/>
    <n v="616.59500186148216"/>
    <n v="137"/>
    <n v="35596"/>
    <x v="5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7"/>
    <n v="1737.8008287493744"/>
    <n v="137"/>
    <n v="22528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36"/>
    <n v="6309.5734448019302"/>
    <n v="137"/>
    <n v="6484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68"/>
    <n v="13182.567385564074"/>
    <n v="137"/>
    <n v="43688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70"/>
    <n v="14125.375446227554"/>
    <n v="137"/>
    <n v="27642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5"/>
    <n v="3388.4415613920241"/>
    <n v="137"/>
    <n v="55601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2"/>
    <n v="3715.3522909717276"/>
    <n v="137"/>
    <n v="27364"/>
    <x v="7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72"/>
    <n v="7079.457843841381"/>
    <n v="136"/>
    <n v="55079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30"/>
    <n v="3090.2954325135888"/>
    <n v="136"/>
    <n v="30042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7"/>
    <n v="1737.8008287493744"/>
    <n v="136"/>
    <n v="42081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6"/>
    <n v="2630.2679918953841"/>
    <n v="136"/>
    <n v="42510"/>
    <x v="6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5"/>
    <n v="1548.8166189124811"/>
    <n v="136"/>
    <n v="33497"/>
    <x v="5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29"/>
    <n v="2951.2092266663872"/>
    <n v="136"/>
    <n v="26804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89"/>
    <n v="14791.083881682072"/>
    <n v="136"/>
    <n v="57003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0"/>
    <n v="2041.7379446695295"/>
    <n v="136"/>
    <n v="4522"/>
    <x v="8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95"/>
    <n v="12882.495516931349"/>
    <n v="136"/>
    <n v="21090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3"/>
    <n v="5495.4087385762423"/>
    <n v="136"/>
    <n v="27601"/>
    <x v="7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63"/>
    <n v="4570.8818961487514"/>
    <n v="136"/>
    <n v="39705"/>
    <x v="6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2"/>
    <n v="407.38027780411301"/>
    <n v="136"/>
    <n v="8101"/>
    <x v="2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21"/>
    <n v="2137.9620895022304"/>
    <n v="136"/>
    <n v="36349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75"/>
    <n v="8317.6377110267167"/>
    <n v="136"/>
    <n v="44090"/>
    <x v="6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59"/>
    <n v="4265.7951880159253"/>
    <n v="136"/>
    <n v="23568"/>
    <x v="4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40"/>
    <n v="5128.613839913648"/>
    <n v="136"/>
    <n v="39856"/>
    <x v="6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5"/>
    <n v="5623.4132519034911"/>
    <n v="136"/>
    <n v="31444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8"/>
    <n v="2884.0315031266059"/>
    <n v="136"/>
    <n v="5805"/>
    <x v="8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4"/>
    <n v="1445.4397707459279"/>
    <n v="136"/>
    <n v="33393"/>
    <x v="5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8"/>
    <n v="812.83051616409955"/>
    <n v="136"/>
    <n v="41532"/>
    <x v="6"/>
  </r>
  <r>
    <s v="2023-12-28-21-18-48_index_Random_Gaussian.add.histogram.csv"/>
    <s v="io.nanovc.indexing.examples.x.XIndex1DTests$HierarchicalGridDiv10Max1Tests"/>
    <s v="index_Random_Gaussian"/>
    <s v="[20] Random Gaussian Sampling Scenario = Medium Some, ITEM_COUNT = 100_000, RANGE = 1_000_000.0, QUERIES = 10_000"/>
    <s v="2023-12-28T21:18:48.3185949"/>
    <s v="10000"/>
    <s v="1000000.0"/>
    <x v="18"/>
    <s v="Medium Some"/>
    <x v="9"/>
    <n v="912.01083935590964"/>
    <n v="136"/>
    <n v="38555"/>
    <x v="6"/>
  </r>
  <r>
    <s v="2023-12-28-21-15-02_index_Random_Gaussian.add.histogram.csv"/>
    <s v="io.nanovc.indexing.examples.x.XIndex1DTests$HierarchicalGridDiv100Max10Tests"/>
    <s v="index_Random_Gaussian"/>
    <s v="[9] Random Gaussian Sampling Scenario = Tiny Some, ITEM_COUNT = 8_000, RANGE = 1_000_000.0, QUERIES = 10_000"/>
    <s v="2023-12-28T21:15:02.1341115"/>
    <s v="10000"/>
    <s v="1000000.0"/>
    <x v="29"/>
    <s v="Tiny Some"/>
    <x v="1"/>
    <n v="204.17379446695296"/>
    <n v="135"/>
    <n v="19000"/>
    <x v="4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40"/>
    <n v="5128.613839913648"/>
    <n v="135"/>
    <n v="54425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50"/>
    <n v="4786.3009232263803"/>
    <n v="135"/>
    <n v="55473"/>
    <x v="9"/>
  </r>
  <r>
    <s v="2023-12-28-20-55-47_index_Random_Gaussian.add.histogram.csv"/>
    <s v="io.nanovc.indexing.examples.x.XIndex1DTests$Grid10Tests"/>
    <s v="index_Random_Gaussian"/>
    <s v="[31] Random Gaussian Sampling Scenario = Large Some, ITEM_COUNT = 3_000_000, RANGE = 1_000_000.0, QUERIES = 10_000"/>
    <s v="2023-12-28T20:55:47.3265298"/>
    <s v="10000"/>
    <s v="1000000.0"/>
    <x v="7"/>
    <s v="Large Some"/>
    <x v="5"/>
    <n v="309.02954325135886"/>
    <n v="135"/>
    <n v="11759"/>
    <x v="3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5"/>
    <n v="1548.8166189124811"/>
    <n v="135"/>
    <n v="54390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53"/>
    <n v="6025.595860743575"/>
    <n v="135"/>
    <n v="49856"/>
    <x v="9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6"/>
    <n v="512.86138399136485"/>
    <n v="135"/>
    <n v="52909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39"/>
    <n v="5248.0746024977279"/>
    <n v="135"/>
    <n v="50195"/>
    <x v="9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4"/>
    <n v="616.59500186148216"/>
    <n v="135"/>
    <n v="38252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0"/>
    <n v="2041.7379446695295"/>
    <n v="135"/>
    <n v="42185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51"/>
    <n v="3890.4514499428046"/>
    <n v="135"/>
    <n v="27366"/>
    <x v="7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50"/>
    <n v="4786.3009232263803"/>
    <n v="135"/>
    <n v="34027"/>
    <x v="5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4"/>
    <n v="1445.4397707459279"/>
    <n v="135"/>
    <n v="24926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50"/>
    <n v="4786.3009232263803"/>
    <n v="135"/>
    <n v="1555"/>
    <x v="8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11"/>
    <n v="1122.0184543019629"/>
    <n v="135"/>
    <n v="22185"/>
    <x v="4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33"/>
    <n v="5888.4365535558964"/>
    <n v="135"/>
    <n v="3147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64"/>
    <n v="13489.628825916532"/>
    <n v="135"/>
    <n v="1600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53"/>
    <n v="6025.595860743575"/>
    <n v="134"/>
    <n v="54318"/>
    <x v="9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66"/>
    <n v="4365.1583224016567"/>
    <n v="134"/>
    <n v="23569"/>
    <x v="4"/>
  </r>
  <r>
    <s v="2023-12-28-21-15-02_index_Random_Gaussian.add.histogram.csv"/>
    <s v="io.nanovc.indexing.examples.x.XIndex1DTests$HierarchicalGridDiv100Max10Tests"/>
    <s v="index_Random_Gaussian"/>
    <s v="[12] Random Gaussian Sampling Scenario = Small Some, ITEM_COUNT = 20_000, RANGE = 1_000_000.0, QUERIES = 10_000"/>
    <s v="2023-12-28T21:15:02.1341115"/>
    <s v="10000"/>
    <s v="1000000.0"/>
    <x v="26"/>
    <s v="Small Some"/>
    <x v="1"/>
    <n v="204.17379446695296"/>
    <n v="134"/>
    <n v="19054"/>
    <x v="4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56"/>
    <n v="13803.842646028837"/>
    <n v="134"/>
    <n v="1601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86"/>
    <n v="10000"/>
    <n v="134"/>
    <n v="51964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86"/>
    <n v="10000"/>
    <n v="134"/>
    <n v="56756"/>
    <x v="9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5"/>
    <n v="309.02954325135886"/>
    <n v="134"/>
    <n v="9108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63"/>
    <n v="4570.8818961487514"/>
    <n v="134"/>
    <n v="26820"/>
    <x v="7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2"/>
    <n v="407.38027780411301"/>
    <n v="134"/>
    <n v="9625"/>
    <x v="2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41"/>
    <n v="5011.8723362727251"/>
    <n v="134"/>
    <n v="36761"/>
    <x v="5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8"/>
    <n v="812.83051616409955"/>
    <n v="134"/>
    <n v="8620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66"/>
    <n v="4365.1583224016567"/>
    <n v="134"/>
    <n v="1708"/>
    <x v="8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47"/>
    <n v="4897.7881936844615"/>
    <n v="134"/>
    <n v="42958"/>
    <x v="6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78"/>
    <n v="9120.1083935590959"/>
    <n v="133"/>
    <n v="54697"/>
    <x v="9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6"/>
    <n v="512.86138399136485"/>
    <n v="133"/>
    <n v="258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2"/>
    <n v="2238.7211385683399"/>
    <n v="133"/>
    <n v="35066"/>
    <x v="5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0"/>
    <n v="2041.7379446695295"/>
    <n v="133"/>
    <n v="36249"/>
    <x v="5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4"/>
    <n v="616.59500186148216"/>
    <n v="133"/>
    <n v="9858"/>
    <x v="2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4"/>
    <n v="3311.3112148259142"/>
    <n v="133"/>
    <n v="49831"/>
    <x v="9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1"/>
    <n v="204.17379446695296"/>
    <n v="133"/>
    <n v="35470"/>
    <x v="5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73"/>
    <n v="8511.380382023759"/>
    <n v="133"/>
    <n v="56333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70"/>
    <n v="14125.375446227554"/>
    <n v="133"/>
    <n v="43892"/>
    <x v="6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1"/>
    <n v="1122.0184543019629"/>
    <n v="133"/>
    <n v="32957"/>
    <x v="5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6"/>
    <n v="512.86138399136485"/>
    <n v="133"/>
    <n v="41427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2"/>
    <n v="3715.3522909717276"/>
    <n v="133"/>
    <n v="27584"/>
    <x v="7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7"/>
    <n v="1737.8008287493744"/>
    <n v="133"/>
    <n v="22691"/>
    <x v="4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1"/>
    <n v="1122.0184543019629"/>
    <n v="133"/>
    <n v="35820"/>
    <x v="5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55"/>
    <n v="4677.3514128719862"/>
    <n v="133"/>
    <n v="42956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8"/>
    <n v="1862.0871366628694"/>
    <n v="133"/>
    <n v="39309"/>
    <x v="6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80"/>
    <n v="7585.7757502918357"/>
    <n v="133"/>
    <n v="55773"/>
    <x v="9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4"/>
    <n v="616.59500186148216"/>
    <n v="133"/>
    <n v="259"/>
    <x v="8"/>
  </r>
  <r>
    <s v="2023-12-28-21-18-48_index_Random_Gaussian.add.histogram.csv"/>
    <s v="io.nanovc.indexing.examples.x.XIndex1DTests$HierarchicalGridDiv10Max1Tests"/>
    <s v="index_Random_Gaussian"/>
    <s v="[8] Random Gaussian Sampling Scenario = Tiny Some, ITEM_COUNT = 7_000, RANGE = 1_000_000.0, QUERIES = 10_000"/>
    <s v="2023-12-28T21:18:48.3185949"/>
    <s v="10000"/>
    <s v="1000000.0"/>
    <x v="30"/>
    <s v="Tiny Some"/>
    <x v="2"/>
    <n v="407.38027780411301"/>
    <n v="132"/>
    <n v="38079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64"/>
    <n v="13489.628825916532"/>
    <n v="132"/>
    <n v="43002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90"/>
    <n v="11748.975549395303"/>
    <n v="132"/>
    <n v="52235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1"/>
    <n v="5370.3179637025214"/>
    <n v="132"/>
    <n v="43129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72"/>
    <n v="7079.457843841381"/>
    <n v="132"/>
    <n v="54811"/>
    <x v="9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6"/>
    <n v="512.86138399136485"/>
    <n v="132"/>
    <n v="3678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46"/>
    <n v="3801.8939632056085"/>
    <n v="132"/>
    <n v="3128"/>
    <x v="8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55"/>
    <n v="4677.3514128719862"/>
    <n v="132"/>
    <n v="33894"/>
    <x v="5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8"/>
    <n v="812.83051616409955"/>
    <n v="132"/>
    <n v="53557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0"/>
    <n v="2041.7379446695295"/>
    <n v="132"/>
    <n v="42650"/>
    <x v="6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1"/>
    <n v="5011.8723362727251"/>
    <n v="132"/>
    <n v="34322"/>
    <x v="5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66"/>
    <n v="4365.1583224016567"/>
    <n v="132"/>
    <n v="43640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68"/>
    <n v="13182.567385564074"/>
    <n v="132"/>
    <n v="40073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65"/>
    <n v="6456.542290346556"/>
    <n v="132"/>
    <n v="54435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70"/>
    <n v="14125.375446227554"/>
    <n v="132"/>
    <n v="6296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61"/>
    <n v="7413.1024130091773"/>
    <n v="132"/>
    <n v="55081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2"/>
    <n v="2238.7211385683399"/>
    <n v="132"/>
    <n v="39682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5"/>
    <n v="2570.3957827688646"/>
    <n v="132"/>
    <n v="2274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2"/>
    <n v="3715.3522909717276"/>
    <n v="131"/>
    <n v="50180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91"/>
    <n v="10715.193052376047"/>
    <n v="131"/>
    <n v="50226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03"/>
    <n v="15135.612484362071"/>
    <n v="131"/>
    <n v="51982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3"/>
    <n v="5495.4087385762423"/>
    <n v="131"/>
    <n v="50197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80"/>
    <n v="7585.7757502918357"/>
    <n v="131"/>
    <n v="54559"/>
    <x v="9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7"/>
    <n v="1737.8008287493744"/>
    <n v="131"/>
    <n v="36067"/>
    <x v="5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6"/>
    <n v="512.86138399136485"/>
    <n v="131"/>
    <n v="41491"/>
    <x v="6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5"/>
    <n v="309.02954325135886"/>
    <n v="131"/>
    <n v="32496"/>
    <x v="5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4"/>
    <n v="2454.7089156850284"/>
    <n v="131"/>
    <n v="37362"/>
    <x v="5"/>
  </r>
  <r>
    <s v="2023-12-28-20-55-47_index_Random_Gaussian.add.histogram.csv"/>
    <s v="io.nanovc.indexing.examples.x.XIndex1DTests$Grid10Tests"/>
    <s v="index_Random_Gaussian"/>
    <s v="[37] Random Gaussian Sampling Scenario = Large Some, ITEM_COUNT = 9_000_000, RANGE = 1_000_000.0, QUERIES = 10_000"/>
    <s v="2023-12-28T20:55:47.3265298"/>
    <s v="10000"/>
    <s v="1000000.0"/>
    <x v="1"/>
    <s v="Large Some"/>
    <x v="2"/>
    <n v="407.38027780411301"/>
    <n v="131"/>
    <n v="12660"/>
    <x v="3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94"/>
    <n v="11220.18454301963"/>
    <n v="131"/>
    <n v="57474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70"/>
    <n v="14125.375446227554"/>
    <n v="131"/>
    <n v="27027"/>
    <x v="7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10"/>
    <n v="1023.2929922807547"/>
    <n v="131"/>
    <n v="22184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75"/>
    <n v="8317.6377110267167"/>
    <n v="131"/>
    <n v="2732"/>
    <x v="8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68"/>
    <n v="13182.567385564074"/>
    <n v="131"/>
    <n v="33939"/>
    <x v="5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58"/>
    <n v="4073.8027780411303"/>
    <n v="131"/>
    <n v="2915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5"/>
    <n v="2570.3957827688646"/>
    <n v="131"/>
    <n v="4832"/>
    <x v="8"/>
  </r>
  <r>
    <s v="2023-12-28-21-18-48_index_Random_Linear.add.histogram.csv"/>
    <s v="io.nanovc.indexing.examples.x.XIndex1DTests$HierarchicalGridDiv10Max1Tests"/>
    <s v="index_Random_Linear"/>
    <s v="[18] Random Linear Sampling Scenario = Small Some, ITEM_COUNT = 80_000, RANGE = 1_000_000.0, QUERIES = 10_000"/>
    <s v="2023-12-28T21:18:48.3185949"/>
    <s v="10000"/>
    <s v="1000000.0"/>
    <x v="20"/>
    <s v="Small Some"/>
    <x v="11"/>
    <n v="1122.0184543019629"/>
    <n v="131"/>
    <n v="41744"/>
    <x v="6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6"/>
    <n v="512.86138399136485"/>
    <n v="131"/>
    <n v="28816"/>
    <x v="7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8"/>
    <n v="1862.0871366628694"/>
    <n v="131"/>
    <n v="19795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3"/>
    <n v="1318.2567385564075"/>
    <n v="130"/>
    <n v="22337"/>
    <x v="4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7"/>
    <n v="724.43596007499059"/>
    <n v="130"/>
    <n v="48134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8"/>
    <n v="1862.0871366628694"/>
    <n v="130"/>
    <n v="20594"/>
    <x v="4"/>
  </r>
  <r>
    <s v="2023-12-28-20-50-43_index_Random_Linear.add.histogram.csv"/>
    <s v="io.nanovc.indexing.examples.x.XIndex1DTests$BinaryTreeTests"/>
    <s v="index_Random_Linear"/>
    <s v="[5] Random Linear Sampling Scenario = Tiny Some, ITEM_COUNT = 4_000, RANGE = 1_000_000.0, QUERIES = 10_000"/>
    <s v="2023-12-28T20:50:43.7744886"/>
    <s v="10000"/>
    <s v="1000000.0"/>
    <x v="33"/>
    <s v="Tiny Some"/>
    <x v="1"/>
    <n v="204.17379446695296"/>
    <n v="130"/>
    <n v="3409"/>
    <x v="8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41"/>
    <n v="5011.8723362727251"/>
    <n v="130"/>
    <n v="34511"/>
    <x v="5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4"/>
    <n v="616.59500186148216"/>
    <n v="130"/>
    <n v="47963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4"/>
    <n v="3311.3112148259142"/>
    <n v="130"/>
    <n v="55458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6"/>
    <n v="3801.8939632056085"/>
    <n v="130"/>
    <n v="27365"/>
    <x v="7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47"/>
    <n v="4897.7881936844615"/>
    <n v="130"/>
    <n v="34028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78"/>
    <n v="9120.1083935590959"/>
    <n v="130"/>
    <n v="57222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30"/>
    <n v="3090.2954325135888"/>
    <n v="130"/>
    <n v="29815"/>
    <x v="7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2"/>
    <n v="407.38027780411301"/>
    <n v="130"/>
    <n v="19330"/>
    <x v="4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1"/>
    <n v="204.17379446695296"/>
    <n v="130"/>
    <n v="46761"/>
    <x v="0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1"/>
    <n v="204.17379446695296"/>
    <n v="130"/>
    <n v="45261"/>
    <x v="0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7"/>
    <n v="2754.2287033381663"/>
    <n v="130"/>
    <n v="44046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19"/>
    <n v="1949.8445997580454"/>
    <n v="130"/>
    <n v="4259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19"/>
    <n v="1949.8445997580454"/>
    <n v="130"/>
    <n v="20458"/>
    <x v="4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85"/>
    <n v="14454.39770745928"/>
    <n v="129"/>
    <n v="56356"/>
    <x v="9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6"/>
    <n v="1621.8100973589299"/>
    <n v="129"/>
    <n v="25961"/>
    <x v="7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30"/>
    <n v="3090.2954325135888"/>
    <n v="129"/>
    <n v="44236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73"/>
    <n v="8511.380382023759"/>
    <n v="129"/>
    <n v="50393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80"/>
    <n v="7585.7757502918357"/>
    <n v="129"/>
    <n v="55635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0"/>
    <n v="2041.7379446695295"/>
    <n v="129"/>
    <n v="1270"/>
    <x v="8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4"/>
    <n v="616.59500186148216"/>
    <n v="129"/>
    <n v="3543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0"/>
    <n v="3090.2954325135888"/>
    <n v="129"/>
    <n v="40012"/>
    <x v="6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2"/>
    <n v="407.38027780411301"/>
    <n v="129"/>
    <n v="25133"/>
    <x v="7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0"/>
    <n v="1023.2929922807547"/>
    <n v="129"/>
    <n v="48359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70"/>
    <n v="14125.375446227554"/>
    <n v="129"/>
    <n v="40464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81"/>
    <n v="9549.9258602143491"/>
    <n v="129"/>
    <n v="54959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77"/>
    <n v="8128.3051616409948"/>
    <n v="129"/>
    <n v="6272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5"/>
    <n v="2570.3957827688646"/>
    <n v="129"/>
    <n v="49368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19"/>
    <n v="1949.8445997580454"/>
    <n v="129"/>
    <n v="42785"/>
    <x v="6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8"/>
    <n v="812.83051616409955"/>
    <n v="129"/>
    <n v="53229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80"/>
    <n v="7585.7757502918357"/>
    <n v="129"/>
    <n v="54949"/>
    <x v="9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4"/>
    <n v="616.59500186148216"/>
    <n v="129"/>
    <n v="53434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45"/>
    <n v="5623.4132519034911"/>
    <n v="129"/>
    <n v="41052"/>
    <x v="6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8"/>
    <n v="1862.0871366628694"/>
    <n v="129"/>
    <n v="20721"/>
    <x v="4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82"/>
    <n v="10232.929922807536"/>
    <n v="129"/>
    <n v="50993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6"/>
    <n v="2630.2679918953841"/>
    <n v="129"/>
    <n v="2478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75"/>
    <n v="8317.6377110267167"/>
    <n v="129"/>
    <n v="28289"/>
    <x v="7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3"/>
    <n v="1318.2567385564075"/>
    <n v="128"/>
    <n v="24832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1"/>
    <n v="5370.3179637025214"/>
    <n v="128"/>
    <n v="49851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3"/>
    <n v="5495.4087385762423"/>
    <n v="128"/>
    <n v="40035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59"/>
    <n v="4265.7951880159253"/>
    <n v="128"/>
    <n v="40621"/>
    <x v="6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4"/>
    <n v="2454.7089156850284"/>
    <n v="128"/>
    <n v="36880"/>
    <x v="5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11"/>
    <n v="1122.0184543019629"/>
    <n v="128"/>
    <n v="28822"/>
    <x v="7"/>
  </r>
  <r>
    <s v="2023-12-28-21-14-28_index_Random_Gaussian.add.histogram.csv"/>
    <s v="io.nanovc.indexing.examples.x.XIndex1DTests$Grid2Tests"/>
    <s v="index_Random_Gaussian"/>
    <s v="[33] Random Gaussian Sampling Scenario = Large Some, ITEM_COUNT = 5_000_000, RANGE = 1_000_000.0, QUERIES = 10_000"/>
    <s v="2023-12-28T21:14:28.6790026"/>
    <s v="10000"/>
    <s v="1000000.0"/>
    <x v="5"/>
    <s v="Large Some"/>
    <x v="5"/>
    <n v="309.02954325135886"/>
    <n v="128"/>
    <n v="16352"/>
    <x v="1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68"/>
    <n v="13182.567385564074"/>
    <n v="128"/>
    <n v="51461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76"/>
    <n v="8709.6358995608061"/>
    <n v="128"/>
    <n v="56334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70"/>
    <n v="14125.375446227554"/>
    <n v="128"/>
    <n v="6083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48"/>
    <n v="5754.3993733715724"/>
    <n v="128"/>
    <n v="31679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33"/>
    <n v="5888.4365535558964"/>
    <n v="128"/>
    <n v="2104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1"/>
    <n v="5011.8723362727251"/>
    <n v="128"/>
    <n v="50193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59"/>
    <n v="4265.7951880159253"/>
    <n v="128"/>
    <n v="37559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75"/>
    <n v="8317.6377110267167"/>
    <n v="128"/>
    <n v="6496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62"/>
    <n v="4168.6938347033547"/>
    <n v="128"/>
    <n v="23567"/>
    <x v="4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1"/>
    <n v="2137.9620895022304"/>
    <n v="128"/>
    <n v="42282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70"/>
    <n v="14125.375446227554"/>
    <n v="128"/>
    <n v="43691"/>
    <x v="6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62"/>
    <n v="4168.6938347033547"/>
    <n v="128"/>
    <n v="23700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68"/>
    <n v="13182.567385564074"/>
    <n v="128"/>
    <n v="40256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60"/>
    <n v="4466.8359215096307"/>
    <n v="128"/>
    <n v="55329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6"/>
    <n v="2630.2679918953841"/>
    <n v="128"/>
    <n v="36452"/>
    <x v="5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1"/>
    <n v="1122.0184543019629"/>
    <n v="127"/>
    <n v="22233"/>
    <x v="4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50"/>
    <n v="4786.3009232263803"/>
    <n v="127"/>
    <n v="24307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3"/>
    <n v="5888.4365535558964"/>
    <n v="127"/>
    <n v="27180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58"/>
    <n v="4073.8027780411303"/>
    <n v="127"/>
    <n v="5026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51"/>
    <n v="3890.4514499428046"/>
    <n v="127"/>
    <n v="5409"/>
    <x v="8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95"/>
    <n v="12882.495516931349"/>
    <n v="127"/>
    <n v="24350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75"/>
    <n v="8317.6377110267167"/>
    <n v="127"/>
    <n v="6273"/>
    <x v="8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9"/>
    <n v="5248.0746024977279"/>
    <n v="127"/>
    <n v="43128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93"/>
    <n v="21877.616239495517"/>
    <n v="127"/>
    <n v="24202"/>
    <x v="4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4"/>
    <n v="616.59500186148216"/>
    <n v="127"/>
    <n v="52987"/>
    <x v="9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4"/>
    <n v="1445.4397707459279"/>
    <n v="127"/>
    <n v="24833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52"/>
    <n v="6165.9500186148225"/>
    <n v="127"/>
    <n v="54319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56"/>
    <n v="13803.842646028837"/>
    <n v="127"/>
    <n v="39753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31"/>
    <n v="5370.3179637025214"/>
    <n v="127"/>
    <n v="37390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47"/>
    <n v="4897.7881936844615"/>
    <n v="127"/>
    <n v="36602"/>
    <x v="5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6"/>
    <n v="512.86138399136485"/>
    <n v="127"/>
    <n v="15130"/>
    <x v="3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77"/>
    <n v="8128.3051616409948"/>
    <n v="127"/>
    <n v="49721"/>
    <x v="9"/>
  </r>
  <r>
    <s v="2023-12-28-20-55-47_index_Random_Gaussian.add.histogram.csv"/>
    <s v="io.nanovc.indexing.examples.x.XIndex1DTests$Grid10Tests"/>
    <s v="index_Random_Gaussian"/>
    <s v="[35] Random Gaussian Sampling Scenario = Large Some, ITEM_COUNT = 7_000_000, RANGE = 1_000_000.0, QUERIES = 10_000"/>
    <s v="2023-12-28T20:55:47.3265298"/>
    <s v="10000"/>
    <s v="1000000.0"/>
    <x v="3"/>
    <s v="Large Some"/>
    <x v="2"/>
    <n v="407.38027780411301"/>
    <n v="127"/>
    <n v="12323"/>
    <x v="3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5"/>
    <n v="309.02954325135886"/>
    <n v="126"/>
    <n v="28744"/>
    <x v="7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4"/>
    <n v="616.59500186148216"/>
    <n v="126"/>
    <n v="53371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59"/>
    <n v="4265.7951880159253"/>
    <n v="126"/>
    <n v="30598"/>
    <x v="7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1"/>
    <n v="2137.9620895022304"/>
    <n v="126"/>
    <n v="4676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48"/>
    <n v="5754.3993733715724"/>
    <n v="126"/>
    <n v="2930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8"/>
    <n v="5754.3993733715724"/>
    <n v="126"/>
    <n v="31921"/>
    <x v="7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56"/>
    <n v="13803.842646028837"/>
    <n v="126"/>
    <n v="37110"/>
    <x v="5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68"/>
    <n v="13182.567385564074"/>
    <n v="126"/>
    <n v="23343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33"/>
    <n v="5888.4365535558964"/>
    <n v="126"/>
    <n v="44262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83"/>
    <n v="22387.211385683378"/>
    <n v="126"/>
    <n v="43523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0"/>
    <n v="3090.2954325135888"/>
    <n v="126"/>
    <n v="55045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3"/>
    <n v="5888.4365535558964"/>
    <n v="126"/>
    <n v="40038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48"/>
    <n v="5754.3993733715724"/>
    <n v="126"/>
    <n v="2304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59"/>
    <n v="4265.7951880159253"/>
    <n v="126"/>
    <n v="40207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8"/>
    <n v="1862.0871366628694"/>
    <n v="126"/>
    <n v="21341"/>
    <x v="4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7"/>
    <n v="724.43596007499059"/>
    <n v="126"/>
    <n v="53435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88"/>
    <n v="11481.536214968841"/>
    <n v="126"/>
    <n v="51970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60"/>
    <n v="4466.8359215096307"/>
    <n v="126"/>
    <n v="43294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8"/>
    <n v="2884.0315031266059"/>
    <n v="126"/>
    <n v="49520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73"/>
    <n v="8511.380382023759"/>
    <n v="126"/>
    <n v="55498"/>
    <x v="9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2"/>
    <n v="1230.268770812381"/>
    <n v="126"/>
    <n v="35895"/>
    <x v="5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83"/>
    <n v="22387.211385683378"/>
    <n v="126"/>
    <n v="31279"/>
    <x v="7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60"/>
    <n v="4466.8359215096307"/>
    <n v="125"/>
    <n v="34024"/>
    <x v="5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55"/>
    <n v="4677.3514128719862"/>
    <n v="125"/>
    <n v="1554"/>
    <x v="8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1"/>
    <n v="2137.9620895022304"/>
    <n v="125"/>
    <n v="29681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60"/>
    <n v="4466.8359215096307"/>
    <n v="125"/>
    <n v="39850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59"/>
    <n v="4265.7951880159253"/>
    <n v="125"/>
    <n v="40831"/>
    <x v="6"/>
  </r>
  <r>
    <s v="2023-12-28-21-18-48_index_Random_Linear.add.histogram.csv"/>
    <s v="io.nanovc.indexing.examples.x.XIndex1DTests$HierarchicalGridDiv10Max1Tests"/>
    <s v="index_Random_Linear"/>
    <s v="[20] Random Linear Sampling Scenario = Medium Some, ITEM_COUNT = 100_000, RANGE = 1_000_000.0, QUERIES = 10_000"/>
    <s v="2023-12-28T21:18:48.3185949"/>
    <s v="10000"/>
    <s v="1000000.0"/>
    <x v="18"/>
    <s v="Medium Some"/>
    <x v="10"/>
    <n v="1023.2929922807547"/>
    <n v="125"/>
    <n v="41854"/>
    <x v="6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5"/>
    <n v="309.02954325135886"/>
    <n v="125"/>
    <n v="22177"/>
    <x v="4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50"/>
    <n v="4786.3009232263803"/>
    <n v="125"/>
    <n v="49237"/>
    <x v="9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6"/>
    <n v="1621.8100973589299"/>
    <n v="125"/>
    <n v="38697"/>
    <x v="6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2"/>
    <n v="3715.3522909717276"/>
    <n v="125"/>
    <n v="40201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4"/>
    <n v="3311.3112148259142"/>
    <n v="125"/>
    <n v="30588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71"/>
    <n v="7943.2823472428136"/>
    <n v="125"/>
    <n v="49412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92"/>
    <n v="10471.285480509006"/>
    <n v="125"/>
    <n v="52230"/>
    <x v="9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8"/>
    <n v="1862.0871366628694"/>
    <n v="125"/>
    <n v="26293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75"/>
    <n v="8317.6377110267167"/>
    <n v="125"/>
    <n v="43869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59"/>
    <n v="4265.7951880159253"/>
    <n v="125"/>
    <n v="37221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03"/>
    <n v="15135.612484362071"/>
    <n v="125"/>
    <n v="52246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7"/>
    <n v="1737.8008287493744"/>
    <n v="125"/>
    <n v="23676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8"/>
    <n v="2884.0315031266059"/>
    <n v="125"/>
    <n v="44445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0"/>
    <n v="3090.2954325135888"/>
    <n v="124"/>
    <n v="54912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51"/>
    <n v="3890.4514499428046"/>
    <n v="124"/>
    <n v="2913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47"/>
    <n v="4897.7881936844615"/>
    <n v="124"/>
    <n v="50369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99"/>
    <n v="190546.07179632442"/>
    <n v="124"/>
    <n v="31590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77"/>
    <n v="8128.3051616409948"/>
    <n v="124"/>
    <n v="3161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5"/>
    <n v="2570.3957827688646"/>
    <n v="124"/>
    <n v="43434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58"/>
    <n v="4073.8027780411303"/>
    <n v="124"/>
    <n v="2701"/>
    <x v="8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2"/>
    <n v="407.38027780411301"/>
    <n v="124"/>
    <n v="14785"/>
    <x v="3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55"/>
    <n v="4677.3514128719862"/>
    <n v="124"/>
    <n v="30442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46"/>
    <n v="3801.8939632056085"/>
    <n v="124"/>
    <n v="5408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8"/>
    <n v="5754.3993733715724"/>
    <n v="124"/>
    <n v="28034"/>
    <x v="7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8"/>
    <n v="812.83051616409955"/>
    <n v="124"/>
    <n v="8267"/>
    <x v="2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66"/>
    <n v="4365.1583224016567"/>
    <n v="124"/>
    <n v="43841"/>
    <x v="6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8"/>
    <n v="1862.0871366628694"/>
    <n v="124"/>
    <n v="19497"/>
    <x v="4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5"/>
    <n v="309.02954325135886"/>
    <n v="124"/>
    <n v="25019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8"/>
    <n v="3548.133892335753"/>
    <n v="124"/>
    <n v="40200"/>
    <x v="6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6"/>
    <n v="2630.2679918953841"/>
    <n v="124"/>
    <n v="5397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4"/>
    <n v="2454.7089156850284"/>
    <n v="123"/>
    <n v="54646"/>
    <x v="9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5"/>
    <n v="1548.8166189124811"/>
    <n v="123"/>
    <n v="25873"/>
    <x v="7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5"/>
    <n v="1548.8166189124811"/>
    <n v="123"/>
    <n v="29395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63"/>
    <n v="4570.8818961487514"/>
    <n v="123"/>
    <n v="50022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61"/>
    <n v="7413.1024130091773"/>
    <n v="123"/>
    <n v="54813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48"/>
    <n v="5754.3993733715724"/>
    <n v="123"/>
    <n v="5628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62"/>
    <n v="4168.6938347033547"/>
    <n v="123"/>
    <n v="2089"/>
    <x v="8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1"/>
    <n v="2137.9620895022304"/>
    <n v="123"/>
    <n v="5007"/>
    <x v="8"/>
  </r>
  <r>
    <s v="2023-12-28-20-55-47_index_Random_Gaussian.add.histogram.csv"/>
    <s v="io.nanovc.indexing.examples.x.XIndex1DTests$Grid10Tests"/>
    <s v="index_Random_Gaussian"/>
    <s v="[30] Random Gaussian Sampling Scenario = Large Some, ITEM_COUNT = 2_000_000, RANGE = 1_000_000.0, QUERIES = 10_000"/>
    <s v="2023-12-28T20:55:47.3265298"/>
    <s v="10000"/>
    <s v="1000000.0"/>
    <x v="8"/>
    <s v="Large Some"/>
    <x v="5"/>
    <n v="309.02954325135886"/>
    <n v="123"/>
    <n v="11648"/>
    <x v="3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1"/>
    <n v="204.17379446695296"/>
    <n v="123"/>
    <n v="46694"/>
    <x v="0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77"/>
    <n v="8128.3051616409948"/>
    <n v="123"/>
    <n v="2945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80"/>
    <n v="7585.7757502918357"/>
    <n v="123"/>
    <n v="51214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9"/>
    <n v="2951.2092266663872"/>
    <n v="123"/>
    <n v="29814"/>
    <x v="7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5"/>
    <n v="1548.8166189124811"/>
    <n v="123"/>
    <n v="522"/>
    <x v="8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4"/>
    <n v="616.59500186148216"/>
    <n v="123"/>
    <n v="48073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62"/>
    <n v="4168.6938347033547"/>
    <n v="123"/>
    <n v="40206"/>
    <x v="6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4"/>
    <n v="1445.4397707459279"/>
    <n v="123"/>
    <n v="606"/>
    <x v="8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54"/>
    <n v="3981.0717055349733"/>
    <n v="123"/>
    <n v="27367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75"/>
    <n v="8317.6377110267167"/>
    <n v="123"/>
    <n v="31695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68"/>
    <n v="13182.567385564074"/>
    <n v="123"/>
    <n v="23476"/>
    <x v="4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70"/>
    <n v="14125.375446227554"/>
    <n v="123"/>
    <n v="27218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89"/>
    <n v="14791.083881682072"/>
    <n v="123"/>
    <n v="56773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36"/>
    <n v="6309.5734448019302"/>
    <n v="122"/>
    <n v="6048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41"/>
    <n v="5011.8723362727251"/>
    <n v="122"/>
    <n v="54424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2"/>
    <n v="3162.2776601683795"/>
    <n v="122"/>
    <n v="40013"/>
    <x v="6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1"/>
    <n v="204.17379446695296"/>
    <n v="122"/>
    <n v="9157"/>
    <x v="2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7"/>
    <n v="724.43596007499059"/>
    <n v="122"/>
    <n v="10433"/>
    <x v="2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47"/>
    <n v="4897.7881936844615"/>
    <n v="122"/>
    <n v="24479"/>
    <x v="4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7"/>
    <n v="2754.2287033381663"/>
    <n v="122"/>
    <n v="42511"/>
    <x v="6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6"/>
    <n v="512.86138399136485"/>
    <n v="122"/>
    <n v="47962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93"/>
    <n v="21877.616239495517"/>
    <n v="122"/>
    <n v="28092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50"/>
    <n v="4786.3009232263803"/>
    <n v="122"/>
    <n v="30443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29"/>
    <n v="2951.2092266663872"/>
    <n v="122"/>
    <n v="40608"/>
    <x v="6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0"/>
    <n v="0.01"/>
    <n v="122"/>
    <n v="28498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74"/>
    <n v="8912.5093813374588"/>
    <n v="122"/>
    <n v="51711"/>
    <x v="9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12"/>
    <n v="1230.268770812381"/>
    <n v="122"/>
    <n v="25141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4"/>
    <n v="3311.3112148259142"/>
    <n v="122"/>
    <n v="42942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86"/>
    <n v="10000"/>
    <n v="122"/>
    <n v="50992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2"/>
    <n v="1230.268770812381"/>
    <n v="122"/>
    <n v="54048"/>
    <x v="9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70"/>
    <n v="14125.375446227554"/>
    <n v="122"/>
    <n v="43344"/>
    <x v="6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7"/>
    <n v="724.43596007499059"/>
    <n v="122"/>
    <n v="9204"/>
    <x v="2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40"/>
    <n v="5128.613839913648"/>
    <n v="122"/>
    <n v="1558"/>
    <x v="8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40"/>
    <n v="5128.613839913648"/>
    <n v="122"/>
    <n v="39710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7"/>
    <n v="3467.3685045253169"/>
    <n v="122"/>
    <n v="49833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77"/>
    <n v="8128.3051616409948"/>
    <n v="122"/>
    <n v="37782"/>
    <x v="5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6"/>
    <n v="512.86138399136485"/>
    <n v="122"/>
    <n v="22329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66"/>
    <n v="4365.1583224016567"/>
    <n v="122"/>
    <n v="34023"/>
    <x v="5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7"/>
    <n v="2754.2287033381663"/>
    <n v="121"/>
    <n v="29812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78"/>
    <n v="9120.1083935590959"/>
    <n v="121"/>
    <n v="51712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48"/>
    <n v="5754.3993733715724"/>
    <n v="121"/>
    <n v="50553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95"/>
    <n v="12882.495516931349"/>
    <n v="121"/>
    <n v="21247"/>
    <x v="4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60"/>
    <n v="4466.8359215096307"/>
    <n v="121"/>
    <n v="55059"/>
    <x v="9"/>
  </r>
  <r>
    <s v="2023-12-28-20-50-43_index_Random_Linear.add.histogram.csv"/>
    <s v="io.nanovc.indexing.examples.x.XIndex1DTests$BinaryTreeTests"/>
    <s v="index_Random_Linear"/>
    <s v="[13] Random Linear Sampling Scenario = Small Some, ITEM_COUNT = 30_000, RANGE = 1_000_000.0, QUERIES = 10_000"/>
    <s v="2023-12-28T20:50:43.7744886"/>
    <s v="10000"/>
    <s v="1000000.0"/>
    <x v="25"/>
    <s v="Small Some"/>
    <x v="5"/>
    <n v="309.02954325135886"/>
    <n v="121"/>
    <n v="3504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2"/>
    <n v="2238.7211385683399"/>
    <n v="121"/>
    <n v="10448"/>
    <x v="2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8"/>
    <n v="1862.0871366628694"/>
    <n v="121"/>
    <n v="20128"/>
    <x v="4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6"/>
    <n v="512.86138399136485"/>
    <n v="121"/>
    <n v="25188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64"/>
    <n v="13489.628825916532"/>
    <n v="121"/>
    <n v="55660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2"/>
    <n v="407.38027780411301"/>
    <n v="121"/>
    <n v="47756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56"/>
    <n v="13803.842646028837"/>
    <n v="121"/>
    <n v="55519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55"/>
    <n v="4677.3514128719862"/>
    <n v="121"/>
    <n v="50367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45"/>
    <n v="5623.4132519034911"/>
    <n v="121"/>
    <n v="2102"/>
    <x v="8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6"/>
    <n v="512.86138399136485"/>
    <n v="121"/>
    <n v="8443"/>
    <x v="2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6"/>
    <n v="6309.5734448019302"/>
    <n v="121"/>
    <n v="40429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66"/>
    <n v="4365.1583224016567"/>
    <n v="121"/>
    <n v="40025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54"/>
    <n v="3981.0717055349733"/>
    <n v="121"/>
    <n v="2914"/>
    <x v="8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3"/>
    <n v="1318.2567385564075"/>
    <n v="120"/>
    <n v="38615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75"/>
    <n v="8317.6377110267167"/>
    <n v="120"/>
    <n v="31937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7"/>
    <n v="2754.2287033381663"/>
    <n v="120"/>
    <n v="49519"/>
    <x v="9"/>
  </r>
  <r>
    <s v="2023-12-28-21-18-48_index_Random_Linear.add.histogram.csv"/>
    <s v="io.nanovc.indexing.examples.x.XIndex1DTests$HierarchicalGridDiv10Max1Tests"/>
    <s v="index_Random_Linear"/>
    <s v="[17] Random Linear Sampling Scenario = Small Some, ITEM_COUNT = 70_000, RANGE = 1_000_000.0, QUERIES = 10_000"/>
    <s v="2023-12-28T21:18:48.3185949"/>
    <s v="10000"/>
    <s v="1000000.0"/>
    <x v="21"/>
    <s v="Small Some"/>
    <x v="10"/>
    <n v="1023.2929922807547"/>
    <n v="120"/>
    <n v="41685"/>
    <x v="6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48"/>
    <n v="5754.3993733715724"/>
    <n v="120"/>
    <n v="54316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4"/>
    <n v="2454.7089156850284"/>
    <n v="120"/>
    <n v="5597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59"/>
    <n v="4265.7951880159253"/>
    <n v="120"/>
    <n v="40412"/>
    <x v="6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80"/>
    <n v="7585.7757502918357"/>
    <n v="120"/>
    <n v="50980"/>
    <x v="9"/>
  </r>
  <r>
    <s v="2023-12-28-21-17-23_index_Random_Gaussian.add.histogram.csv"/>
    <s v="io.nanovc.indexing.examples.x.XIndex1DTests$HierarchicalGridDiv10Max10Tests"/>
    <s v="index_Random_Gaussian"/>
    <s v="[20] Random Gaussian Sampling Scenario = Medium Some, ITEM_COUNT = 100_000, RANGE = 1_000_000.0, QUERIES = 10_000"/>
    <s v="2023-12-28T21:17:23.1498819"/>
    <s v="10000"/>
    <s v="1000000.0"/>
    <x v="18"/>
    <s v="Medium Some"/>
    <x v="7"/>
    <n v="724.43596007499059"/>
    <n v="120"/>
    <n v="32845"/>
    <x v="5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59"/>
    <n v="4265.7951880159253"/>
    <n v="120"/>
    <n v="26975"/>
    <x v="7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7"/>
    <n v="1737.8008287493744"/>
    <n v="120"/>
    <n v="23543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6"/>
    <n v="3801.8939632056085"/>
    <n v="120"/>
    <n v="40202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50"/>
    <n v="4786.3009232263803"/>
    <n v="120"/>
    <n v="39577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63"/>
    <n v="4570.8818961487514"/>
    <n v="120"/>
    <n v="55189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58"/>
    <n v="4073.8027780411303"/>
    <n v="120"/>
    <n v="30776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73"/>
    <n v="8511.380382023759"/>
    <n v="120"/>
    <n v="32186"/>
    <x v="7"/>
  </r>
  <r>
    <s v="2023-12-28-21-18-48_index_Random_Gaussian.add.histogram.csv"/>
    <s v="io.nanovc.indexing.examples.x.XIndex1DTests$HierarchicalGridDiv10Max1Tests"/>
    <s v="index_Random_Gaussian"/>
    <s v="[18] Random Gaussian Sampling Scenario = Small Some, ITEM_COUNT = 80_000, RANGE = 1_000_000.0, QUERIES = 10_000"/>
    <s v="2023-12-28T21:18:48.3185949"/>
    <s v="10000"/>
    <s v="1000000.0"/>
    <x v="20"/>
    <s v="Small Some"/>
    <x v="8"/>
    <n v="812.83051616409955"/>
    <n v="120"/>
    <n v="38445"/>
    <x v="6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0"/>
    <n v="2041.7379446695295"/>
    <n v="120"/>
    <n v="24280"/>
    <x v="4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1"/>
    <n v="1122.0184543019629"/>
    <n v="120"/>
    <n v="35744"/>
    <x v="5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4"/>
    <n v="1445.4397707459279"/>
    <n v="120"/>
    <n v="41909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42"/>
    <n v="3715.3522909717276"/>
    <n v="120"/>
    <n v="30772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36"/>
    <n v="6309.5734448019302"/>
    <n v="120"/>
    <n v="32173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55"/>
    <n v="4677.3514128719862"/>
    <n v="120"/>
    <n v="26680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8"/>
    <n v="1862.0871366628694"/>
    <n v="120"/>
    <n v="20859"/>
    <x v="4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33"/>
    <n v="5888.4365535558964"/>
    <n v="120"/>
    <n v="1916"/>
    <x v="8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46"/>
    <n v="3801.8939632056085"/>
    <n v="120"/>
    <n v="2912"/>
    <x v="8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51"/>
    <n v="3890.4514499428046"/>
    <n v="120"/>
    <n v="21361"/>
    <x v="4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7"/>
    <n v="1737.8008287493744"/>
    <n v="120"/>
    <n v="23165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5"/>
    <n v="3388.4415613920241"/>
    <n v="120"/>
    <n v="26966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77"/>
    <n v="8128.3051616409948"/>
    <n v="120"/>
    <n v="32184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74"/>
    <n v="8912.5093813374588"/>
    <n v="119"/>
    <n v="51221"/>
    <x v="9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8"/>
    <n v="812.83051616409955"/>
    <n v="119"/>
    <n v="10143"/>
    <x v="2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59"/>
    <n v="4265.7951880159253"/>
    <n v="119"/>
    <n v="44248"/>
    <x v="6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5"/>
    <n v="1548.8166189124811"/>
    <n v="119"/>
    <n v="25090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56"/>
    <n v="13803.842646028837"/>
    <n v="119"/>
    <n v="37431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40"/>
    <n v="5128.613839913648"/>
    <n v="119"/>
    <n v="5036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68"/>
    <n v="13182.567385564074"/>
    <n v="119"/>
    <n v="40670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5"/>
    <n v="5623.4132519034911"/>
    <n v="119"/>
    <n v="5831"/>
    <x v="8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41"/>
    <n v="5011.8723362727251"/>
    <n v="119"/>
    <n v="50370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4"/>
    <n v="2454.7089156850284"/>
    <n v="119"/>
    <n v="3115"/>
    <x v="8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55"/>
    <n v="4677.3514128719862"/>
    <n v="119"/>
    <n v="4853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6"/>
    <n v="1621.8100973589299"/>
    <n v="119"/>
    <n v="33601"/>
    <x v="5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3"/>
    <n v="5495.4087385762423"/>
    <n v="119"/>
    <n v="31000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74"/>
    <n v="8912.5093813374588"/>
    <n v="119"/>
    <n v="56540"/>
    <x v="9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7"/>
    <n v="1737.8008287493744"/>
    <n v="119"/>
    <n v="23810"/>
    <x v="4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95"/>
    <n v="12882.495516931349"/>
    <n v="119"/>
    <n v="24024"/>
    <x v="4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55"/>
    <n v="4677.3514128719862"/>
    <n v="119"/>
    <n v="20749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70"/>
    <n v="14125.375446227554"/>
    <n v="119"/>
    <n v="2969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2"/>
    <n v="3162.2776601683795"/>
    <n v="119"/>
    <n v="40401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62"/>
    <n v="4168.6938347033547"/>
    <n v="119"/>
    <n v="37753"/>
    <x v="5"/>
  </r>
  <r>
    <s v="2023-12-28-20-51-23_index_Random_Gaussian.add.histogram.csv"/>
    <s v="io.nanovc.indexing.examples.x.XIndex1DTests$Grid100Tests"/>
    <s v="index_Random_Gaussian"/>
    <s v="[18] Random Gaussian Sampling Scenario = Small Some, ITEM_COUNT = 80_000, RANGE = 1_000_000.0, QUERIES = 10_000"/>
    <s v="2023-12-28T20:51:23.0636105"/>
    <s v="10000"/>
    <s v="1000000.0"/>
    <x v="20"/>
    <s v="Small Some"/>
    <x v="1"/>
    <n v="204.17379446695296"/>
    <n v="119"/>
    <n v="6857"/>
    <x v="2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55"/>
    <n v="4677.3514128719862"/>
    <n v="118"/>
    <n v="55614"/>
    <x v="9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9"/>
    <n v="912.01083935590964"/>
    <n v="118"/>
    <n v="19243"/>
    <x v="4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72"/>
    <n v="7079.457843841381"/>
    <n v="118"/>
    <n v="49119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68"/>
    <n v="13182.567385564074"/>
    <n v="118"/>
    <n v="31038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6"/>
    <n v="2630.2679918953841"/>
    <n v="118"/>
    <n v="2275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04"/>
    <n v="12589.254117941662"/>
    <n v="118"/>
    <n v="52238"/>
    <x v="9"/>
  </r>
  <r>
    <s v="2023-12-28-22-42-18_index_Random_Linear.add.histogram.csv"/>
    <s v="io.nanovc.indexing.examples.x.XIndex1DTests$LinearTests"/>
    <s v="index_Random_Linear"/>
    <s v="[33] Random Linear Sampling Scenario = Large Some, ITEM_COUNT = 5_000_000, RANGE = 1_000_000.0, QUERIES = 10_000"/>
    <s v="2023-12-28T22:42:18.4968508"/>
    <s v="10000"/>
    <s v="1000000.0"/>
    <x v="5"/>
    <s v="Large Some"/>
    <x v="5"/>
    <n v="309.02954325135886"/>
    <n v="118"/>
    <n v="46924"/>
    <x v="0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75"/>
    <n v="8317.6377110267167"/>
    <n v="118"/>
    <n v="2523"/>
    <x v="8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7"/>
    <n v="1737.8008287493744"/>
    <n v="118"/>
    <n v="22609"/>
    <x v="4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33"/>
    <n v="5888.4365535558964"/>
    <n v="118"/>
    <n v="27384"/>
    <x v="7"/>
  </r>
  <r>
    <s v="2023-12-28-21-16-33_index_Random_Linear.add.histogram.csv"/>
    <s v="io.nanovc.indexing.examples.x.XIndex1DTests$HierarchicalGridDiv100Max1Tests"/>
    <s v="index_Random_Linear"/>
    <s v="[12] Random Linear Sampling Scenario = Small Some, ITEM_COUNT = 20_000, RANGE = 1_000_000.0, QUERIES = 10_000"/>
    <s v="2023-12-28T21:16:33.185742"/>
    <s v="10000"/>
    <s v="1000000.0"/>
    <x v="26"/>
    <s v="Small Some"/>
    <x v="12"/>
    <n v="1230.268770812381"/>
    <n v="118"/>
    <n v="28823"/>
    <x v="7"/>
  </r>
  <r>
    <s v="2023-12-28-20-55-47_index_Random_Linear.add.histogram.csv"/>
    <s v="io.nanovc.indexing.examples.x.XIndex1DTests$Grid10Tests"/>
    <s v="index_Random_Linear"/>
    <s v="[36] Random Linear Sampling Scenario = Large Some, ITEM_COUNT = 8_000_000, RANGE = 1_000_000.0, QUERIES = 10_000"/>
    <s v="2023-12-28T20:55:47.3265298"/>
    <s v="10000"/>
    <s v="1000000.0"/>
    <x v="2"/>
    <s v="Large Some"/>
    <x v="4"/>
    <n v="616.59500186148216"/>
    <n v="118"/>
    <n v="14787"/>
    <x v="3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95"/>
    <n v="12882.495516931349"/>
    <n v="118"/>
    <n v="20931"/>
    <x v="4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7"/>
    <n v="2754.2287033381663"/>
    <n v="118"/>
    <n v="43104"/>
    <x v="6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4"/>
    <n v="616.59500186148216"/>
    <n v="118"/>
    <n v="19332"/>
    <x v="4"/>
  </r>
  <r>
    <s v="2023-12-28-21-18-48_index_Random_Gaussian.add.histogram.csv"/>
    <s v="io.nanovc.indexing.examples.x.XIndex1DTests$HierarchicalGridDiv10Max1Tests"/>
    <s v="index_Random_Gaussian"/>
    <s v="[4] Random Gaussian Sampling Scenario = Tiny Some, ITEM_COUNT = 3_000, RANGE = 1_000_000.0, QUERIES = 10_000"/>
    <s v="2023-12-28T21:18:48.3185949"/>
    <s v="10000"/>
    <s v="1000000.0"/>
    <x v="34"/>
    <s v="Tiny Some"/>
    <x v="5"/>
    <n v="309.02954325135886"/>
    <n v="118"/>
    <n v="37980"/>
    <x v="6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4"/>
    <n v="616.59500186148216"/>
    <n v="118"/>
    <n v="8444"/>
    <x v="2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2"/>
    <n v="407.38027780411301"/>
    <n v="118"/>
    <n v="14953"/>
    <x v="3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70"/>
    <n v="14125.375446227554"/>
    <n v="118"/>
    <n v="40673"/>
    <x v="6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45"/>
    <n v="5623.4132519034911"/>
    <n v="118"/>
    <n v="5431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50"/>
    <n v="4786.3009232263803"/>
    <n v="118"/>
    <n v="50368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91"/>
    <n v="10715.193052376047"/>
    <n v="118"/>
    <n v="52506"/>
    <x v="9"/>
  </r>
  <r>
    <s v="2023-12-28-21-14-28_index_Random_Linear.add.histogram.csv"/>
    <s v="io.nanovc.indexing.examples.x.XIndex1DTests$Grid2Tests"/>
    <s v="index_Random_Linear"/>
    <s v="[31] Random Linear Sampling Scenario = Large Some, ITEM_COUNT = 3_000_000, RANGE = 1_000_000.0, QUERIES = 10_000"/>
    <s v="2023-12-28T21:14:28.6790026"/>
    <s v="10000"/>
    <s v="1000000.0"/>
    <x v="7"/>
    <s v="Large Some"/>
    <x v="5"/>
    <n v="309.02954325135886"/>
    <n v="118"/>
    <n v="17879"/>
    <x v="1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59"/>
    <n v="4265.7951880159253"/>
    <n v="118"/>
    <n v="54924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42"/>
    <n v="3715.3522909717276"/>
    <n v="118"/>
    <n v="5407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33"/>
    <n v="5888.4365535558964"/>
    <n v="118"/>
    <n v="5427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8"/>
    <n v="5754.3993733715724"/>
    <n v="118"/>
    <n v="40425"/>
    <x v="6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5"/>
    <n v="309.02954325135886"/>
    <n v="118"/>
    <n v="7073"/>
    <x v="2"/>
  </r>
  <r>
    <s v="2023-12-28-21-14-28_index_Random_Gaussian.add.histogram.csv"/>
    <s v="io.nanovc.indexing.examples.x.XIndex1DTests$Grid2Tests"/>
    <s v="index_Random_Gaussian"/>
    <s v="[31] Random Gaussian Sampling Scenario = Large Some, ITEM_COUNT = 3_000_000, RANGE = 1_000_000.0, QUERIES = 10_000"/>
    <s v="2023-12-28T21:14:28.6790026"/>
    <s v="10000"/>
    <s v="1000000.0"/>
    <x v="7"/>
    <s v="Large Some"/>
    <x v="5"/>
    <n v="309.02954325135886"/>
    <n v="118"/>
    <n v="16171"/>
    <x v="1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95"/>
    <n v="12882.495516931349"/>
    <n v="117"/>
    <n v="24182"/>
    <x v="4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31"/>
    <n v="5370.3179637025214"/>
    <n v="117"/>
    <n v="39712"/>
    <x v="6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50"/>
    <n v="4786.3009232263803"/>
    <n v="117"/>
    <n v="26681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54"/>
    <n v="3981.0717055349733"/>
    <n v="117"/>
    <n v="27587"/>
    <x v="7"/>
  </r>
  <r>
    <s v="2023-12-28-21-18-48_index_Random_Linear.add.histogram.csv"/>
    <s v="io.nanovc.indexing.examples.x.XIndex1DTests$HierarchicalGridDiv10Max1Tests"/>
    <s v="index_Random_Linear"/>
    <s v="[26] Random Linear Sampling Scenario = Medium Some, ITEM_COUNT = 700_000, RANGE = 1_000_000.0, QUERIES = 10_000"/>
    <s v="2023-12-28T21:18:48.3185949"/>
    <s v="10000"/>
    <s v="1000000.0"/>
    <x v="12"/>
    <s v="Medium Some"/>
    <x v="18"/>
    <n v="1862.0871366628694"/>
    <n v="117"/>
    <n v="42392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00"/>
    <n v="15488.166189124795"/>
    <n v="117"/>
    <n v="52522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43"/>
    <n v="5495.4087385762423"/>
    <n v="117"/>
    <n v="54201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8"/>
    <n v="2884.0315031266059"/>
    <n v="117"/>
    <n v="41026"/>
    <x v="6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11"/>
    <n v="1122.0184543019629"/>
    <n v="117"/>
    <n v="35630"/>
    <x v="5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4"/>
    <n v="616.59500186148216"/>
    <n v="117"/>
    <n v="47812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47"/>
    <n v="4897.7881936844615"/>
    <n v="117"/>
    <n v="1556"/>
    <x v="8"/>
  </r>
  <r>
    <s v="2023-12-28-21-18-48_index_Random_Gaussian.add.histogram.csv"/>
    <s v="io.nanovc.indexing.examples.x.XIndex1DTests$HierarchicalGridDiv10Max1Tests"/>
    <s v="index_Random_Gaussian"/>
    <s v="[2] Random Gaussian Sampling Scenario = Tiny Some, ITEM_COUNT = 1_000, RANGE = 1_000_000.0, QUERIES = 10_000"/>
    <s v="2023-12-28T21:18:48.3185949"/>
    <s v="10000"/>
    <s v="1000000.0"/>
    <x v="36"/>
    <s v="Tiny Some"/>
    <x v="0"/>
    <n v="0.01"/>
    <n v="117"/>
    <n v="37946"/>
    <x v="6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3"/>
    <n v="2344.2288153199229"/>
    <n v="117"/>
    <n v="42188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75"/>
    <n v="8317.6377110267167"/>
    <n v="117"/>
    <n v="56332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72"/>
    <n v="7079.457843841381"/>
    <n v="117"/>
    <n v="56129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70"/>
    <n v="14125.375446227554"/>
    <n v="117"/>
    <n v="31041"/>
    <x v="7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8"/>
    <n v="812.83051616409955"/>
    <n v="117"/>
    <n v="48197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75"/>
    <n v="8317.6377110267167"/>
    <n v="117"/>
    <n v="31461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4"/>
    <n v="2454.7089156850284"/>
    <n v="117"/>
    <n v="34674"/>
    <x v="5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3"/>
    <n v="2344.2288153199229"/>
    <n v="116"/>
    <n v="49213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85"/>
    <n v="14454.39770745928"/>
    <n v="116"/>
    <n v="32209"/>
    <x v="7"/>
  </r>
  <r>
    <s v="2023-12-28-20-51-23_index_Random_Linear.add.histogram.csv"/>
    <s v="io.nanovc.indexing.examples.x.XIndex1DTests$Grid100Tests"/>
    <s v="index_Random_Linear"/>
    <s v="[24] Random Linear Sampling Scenario = Medium Some, ITEM_COUNT = 500_000, RANGE = 1_000_000.0, QUERIES = 10_000"/>
    <s v="2023-12-28T20:51:23.0636105"/>
    <s v="10000"/>
    <s v="1000000.0"/>
    <x v="14"/>
    <s v="Medium Some"/>
    <x v="5"/>
    <n v="309.02954325135886"/>
    <n v="116"/>
    <n v="9158"/>
    <x v="2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8"/>
    <n v="1862.0871366628694"/>
    <n v="116"/>
    <n v="22464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03"/>
    <n v="15135.612484362071"/>
    <n v="116"/>
    <n v="52521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5"/>
    <n v="5623.4132519034911"/>
    <n v="116"/>
    <n v="31219"/>
    <x v="7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5"/>
    <n v="1548.8166189124811"/>
    <n v="116"/>
    <n v="22398"/>
    <x v="4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55"/>
    <n v="4677.3514128719862"/>
    <n v="116"/>
    <n v="49389"/>
    <x v="9"/>
  </r>
  <r>
    <s v="2023-12-28-20-51-23_index_Random_Linear.add.histogram.csv"/>
    <s v="io.nanovc.indexing.examples.x.XIndex1DTests$Grid100Tests"/>
    <s v="index_Random_Linear"/>
    <s v="[21] Random Linear Sampling Scenario = Medium Some, ITEM_COUNT = 200_000, RANGE = 1_000_000.0, QUERIES = 10_000"/>
    <s v="2023-12-28T20:51:23.0636105"/>
    <s v="10000"/>
    <s v="1000000.0"/>
    <x v="17"/>
    <s v="Medium Some"/>
    <x v="5"/>
    <n v="309.02954325135886"/>
    <n v="116"/>
    <n v="9043"/>
    <x v="2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92"/>
    <n v="10471.285480509006"/>
    <n v="116"/>
    <n v="49880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0"/>
    <n v="5128.613839913648"/>
    <n v="116"/>
    <n v="50194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26"/>
    <n v="2630.2679918953841"/>
    <n v="116"/>
    <n v="29811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60"/>
    <n v="4466.8359215096307"/>
    <n v="116"/>
    <n v="54666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2"/>
    <n v="2238.7211385683399"/>
    <n v="116"/>
    <n v="34484"/>
    <x v="5"/>
  </r>
  <r>
    <s v="2023-12-28-21-18-48_index_Random_Linear.add.histogram.csv"/>
    <s v="io.nanovc.indexing.examples.x.XIndex1DTests$HierarchicalGridDiv10Max1Tests"/>
    <s v="index_Random_Linear"/>
    <s v="[22] Random Linear Sampling Scenario = Medium Some, ITEM_COUNT = 300_000, RANGE = 1_000_000.0, QUERIES = 10_000"/>
    <s v="2023-12-28T21:18:48.3185949"/>
    <s v="10000"/>
    <s v="1000000.0"/>
    <x v="16"/>
    <s v="Medium Some"/>
    <x v="16"/>
    <n v="1621.8100973589299"/>
    <n v="116"/>
    <n v="41979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72"/>
    <n v="7079.457843841381"/>
    <n v="116"/>
    <n v="56325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7"/>
    <n v="724.43596007499059"/>
    <n v="116"/>
    <n v="53305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8"/>
    <n v="2884.0315031266059"/>
    <n v="116"/>
    <n v="42512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0"/>
    <n v="2041.7379446695295"/>
    <n v="116"/>
    <n v="26179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2"/>
    <n v="3162.2776601683795"/>
    <n v="116"/>
    <n v="43829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43"/>
    <n v="5495.4087385762423"/>
    <n v="116"/>
    <n v="43851"/>
    <x v="6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2"/>
    <n v="1230.268770812381"/>
    <n v="115"/>
    <n v="53718"/>
    <x v="9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2"/>
    <n v="1230.268770812381"/>
    <n v="115"/>
    <n v="33124"/>
    <x v="5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41"/>
    <n v="5011.8723362727251"/>
    <n v="115"/>
    <n v="49104"/>
    <x v="9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32"/>
    <n v="3162.2776601683795"/>
    <n v="115"/>
    <n v="30043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68"/>
    <n v="13182.567385564074"/>
    <n v="115"/>
    <n v="30647"/>
    <x v="7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12"/>
    <n v="1230.268770812381"/>
    <n v="115"/>
    <n v="35631"/>
    <x v="5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6"/>
    <n v="6309.5734448019302"/>
    <n v="115"/>
    <n v="54207"/>
    <x v="9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62"/>
    <n v="4168.6938347033547"/>
    <n v="115"/>
    <n v="30597"/>
    <x v="7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57"/>
    <n v="7244.3596007499063"/>
    <n v="115"/>
    <n v="54440"/>
    <x v="9"/>
  </r>
  <r>
    <s v="2023-12-28-20-51-23_index_Random_Linear.add.histogram.csv"/>
    <s v="io.nanovc.indexing.examples.x.XIndex1DTests$Grid100Tests"/>
    <s v="index_Random_Linear"/>
    <s v="[27] Random Linear Sampling Scenario = Medium Some, ITEM_COUNT = 800_000, RANGE = 1_000_000.0, QUERIES = 10_000"/>
    <s v="2023-12-28T20:51:23.0636105"/>
    <s v="10000"/>
    <s v="1000000.0"/>
    <x v="11"/>
    <s v="Medium Some"/>
    <x v="5"/>
    <n v="309.02954325135886"/>
    <n v="115"/>
    <n v="9341"/>
    <x v="2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7"/>
    <n v="724.43596007499059"/>
    <n v="115"/>
    <n v="22331"/>
    <x v="4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60"/>
    <n v="4466.8359215096307"/>
    <n v="115"/>
    <n v="26678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64"/>
    <n v="13489.628825916532"/>
    <n v="115"/>
    <n v="26726"/>
    <x v="7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76"/>
    <n v="8709.6358995608061"/>
    <n v="115"/>
    <n v="56539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44"/>
    <n v="6606.9344800759645"/>
    <n v="115"/>
    <n v="54097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58"/>
    <n v="4073.8027780411303"/>
    <n v="115"/>
    <n v="21040"/>
    <x v="4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4"/>
    <n v="616.59500186148216"/>
    <n v="115"/>
    <n v="47913"/>
    <x v="9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3"/>
    <n v="2344.2288153199229"/>
    <n v="115"/>
    <n v="26407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7"/>
    <n v="2754.2287033381663"/>
    <n v="115"/>
    <n v="2688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05"/>
    <n v="12022.644346174131"/>
    <n v="115"/>
    <n v="56764"/>
    <x v="9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3"/>
    <n v="2344.2288153199229"/>
    <n v="115"/>
    <n v="1688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96"/>
    <n v="186208.71366628693"/>
    <n v="115"/>
    <n v="31589"/>
    <x v="7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5"/>
    <n v="309.02954325135886"/>
    <n v="115"/>
    <n v="25078"/>
    <x v="7"/>
  </r>
  <r>
    <s v="2023-12-28-21-18-48_index_Random_Linear.add.histogram.csv"/>
    <s v="io.nanovc.indexing.examples.x.XIndex1DTests$HierarchicalGridDiv10Max1Tests"/>
    <s v="index_Random_Linear"/>
    <s v="[15] Random Linear Sampling Scenario = Small Some, ITEM_COUNT = 50_000, RANGE = 1_000_000.0, QUERIES = 10_000"/>
    <s v="2023-12-28T21:18:48.3185949"/>
    <s v="10000"/>
    <s v="1000000.0"/>
    <x v="23"/>
    <s v="Small Some"/>
    <x v="9"/>
    <n v="912.01083935590964"/>
    <n v="115"/>
    <n v="41582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85"/>
    <n v="14454.39770745928"/>
    <n v="115"/>
    <n v="31961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71"/>
    <n v="7943.2823472428136"/>
    <n v="115"/>
    <n v="56330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85"/>
    <n v="14454.39770745928"/>
    <n v="115"/>
    <n v="51242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79"/>
    <n v="9332.5430079699145"/>
    <n v="115"/>
    <n v="57223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50"/>
    <n v="4786.3009232263803"/>
    <n v="115"/>
    <n v="49698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51"/>
    <n v="3890.4514499428046"/>
    <n v="115"/>
    <n v="2699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74"/>
    <n v="8912.5093813374588"/>
    <n v="115"/>
    <n v="56751"/>
    <x v="9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68"/>
    <n v="13182.567385564074"/>
    <n v="114"/>
    <n v="39897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36"/>
    <n v="6309.5734448019302"/>
    <n v="114"/>
    <n v="5632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06"/>
    <n v="204173.79446695317"/>
    <n v="114"/>
    <n v="32319"/>
    <x v="7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5"/>
    <n v="5623.4132519034911"/>
    <n v="114"/>
    <n v="40219"/>
    <x v="6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2"/>
    <n v="3715.3522909717276"/>
    <n v="114"/>
    <n v="55180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83"/>
    <n v="22387.211385683378"/>
    <n v="114"/>
    <n v="31504"/>
    <x v="7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6"/>
    <n v="1621.8100973589299"/>
    <n v="114"/>
    <n v="33498"/>
    <x v="5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2"/>
    <n v="1230.268770812381"/>
    <n v="114"/>
    <n v="33209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40"/>
    <n v="5128.613839913648"/>
    <n v="114"/>
    <n v="5230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02"/>
    <n v="12302.687708123811"/>
    <n v="114"/>
    <n v="57478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54"/>
    <n v="3981.0717055349733"/>
    <n v="114"/>
    <n v="2288"/>
    <x v="8"/>
  </r>
  <r>
    <s v="2023-12-28-21-18-48_index_Random_Gaussian.add.histogram.csv"/>
    <s v="io.nanovc.indexing.examples.x.XIndex1DTests$HierarchicalGridDiv10Max1Tests"/>
    <s v="index_Random_Gaussian"/>
    <s v="[24] Random Gaussian Sampling Scenario = Medium Some, ITEM_COUNT = 500_000, RANGE = 1_000_000.0, QUERIES = 10_000"/>
    <s v="2023-12-28T21:18:48.3185949"/>
    <s v="10000"/>
    <s v="1000000.0"/>
    <x v="14"/>
    <s v="Medium Some"/>
    <x v="16"/>
    <n v="1621.8100973589299"/>
    <n v="114"/>
    <n v="38889"/>
    <x v="6"/>
  </r>
  <r>
    <s v="2023-12-28-21-15-02_index_Random_Gaussian.add.histogram.csv"/>
    <s v="io.nanovc.indexing.examples.x.XIndex1DTests$HierarchicalGridDiv100Max10Tests"/>
    <s v="index_Random_Gaussian"/>
    <s v="[11] Random Gaussian Sampling Scenario = Small Some, ITEM_COUNT = 10_000, RANGE = 1_000_000.0, QUERIES = 10_000"/>
    <s v="2023-12-28T21:15:02.1341115"/>
    <s v="10000"/>
    <s v="1000000.0"/>
    <x v="27"/>
    <s v="Small Some"/>
    <x v="1"/>
    <n v="204.17379446695296"/>
    <n v="114"/>
    <n v="19034"/>
    <x v="4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6"/>
    <n v="1621.8100973589299"/>
    <n v="114"/>
    <n v="4007"/>
    <x v="8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45"/>
    <n v="5623.4132519034911"/>
    <n v="114"/>
    <n v="54202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39"/>
    <n v="5248.0746024977279"/>
    <n v="114"/>
    <n v="4858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4"/>
    <n v="1445.4397707459279"/>
    <n v="114"/>
    <n v="54275"/>
    <x v="9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4"/>
    <n v="616.59500186148216"/>
    <n v="114"/>
    <n v="47860"/>
    <x v="9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7"/>
    <n v="724.43596007499059"/>
    <n v="114"/>
    <n v="48074"/>
    <x v="9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8"/>
    <n v="812.83051616409955"/>
    <n v="114"/>
    <n v="19334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75"/>
    <n v="8317.6377110267167"/>
    <n v="114"/>
    <n v="41069"/>
    <x v="6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77"/>
    <n v="8128.3051616409948"/>
    <n v="114"/>
    <n v="44276"/>
    <x v="6"/>
  </r>
  <r>
    <s v="2023-12-28-21-18-48_index_Random_Gaussian.add.histogram.csv"/>
    <s v="io.nanovc.indexing.examples.x.XIndex1DTests$HierarchicalGridDiv10Max1Tests"/>
    <s v="index_Random_Gaussian"/>
    <s v="[6] Random Gaussian Sampling Scenario = Tiny Some, ITEM_COUNT = 5_000, RANGE = 1_000_000.0, QUERIES = 10_000"/>
    <s v="2023-12-28T21:18:48.3185949"/>
    <s v="10000"/>
    <s v="1000000.0"/>
    <x v="32"/>
    <s v="Tiny Some"/>
    <x v="2"/>
    <n v="407.38027780411301"/>
    <n v="114"/>
    <n v="38025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0"/>
    <n v="3090.2954325135888"/>
    <n v="114"/>
    <n v="50007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25"/>
    <n v="2570.3957827688646"/>
    <n v="114"/>
    <n v="37042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36"/>
    <n v="6309.5734448019302"/>
    <n v="114"/>
    <n v="2720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02"/>
    <n v="12302.687708123811"/>
    <n v="114"/>
    <n v="52237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94"/>
    <n v="11220.18454301963"/>
    <n v="114"/>
    <n v="52233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58"/>
    <n v="4073.8027780411303"/>
    <n v="113"/>
    <n v="2289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63"/>
    <n v="4570.8818961487514"/>
    <n v="113"/>
    <n v="30441"/>
    <x v="7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4"/>
    <n v="616.59500186148216"/>
    <n v="113"/>
    <n v="308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1"/>
    <n v="5011.8723362727251"/>
    <n v="113"/>
    <n v="30445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0"/>
    <n v="2041.7379446695295"/>
    <n v="113"/>
    <n v="49075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5"/>
    <n v="2570.3957827688646"/>
    <n v="113"/>
    <n v="2900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92"/>
    <n v="10471.285480509006"/>
    <n v="113"/>
    <n v="52505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2"/>
    <n v="3162.2776601683795"/>
    <n v="113"/>
    <n v="6233"/>
    <x v="8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95"/>
    <n v="12882.495516931349"/>
    <n v="113"/>
    <n v="52514"/>
    <x v="9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4"/>
    <n v="1445.4397707459279"/>
    <n v="113"/>
    <n v="35975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43"/>
    <n v="5495.4087385762423"/>
    <n v="113"/>
    <n v="5424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5"/>
    <n v="5623.4132519034911"/>
    <n v="113"/>
    <n v="27178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66"/>
    <n v="4365.1583224016567"/>
    <n v="113"/>
    <n v="39849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75"/>
    <n v="8317.6377110267167"/>
    <n v="113"/>
    <n v="28050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83"/>
    <n v="22387.211385683378"/>
    <n v="113"/>
    <n v="27881"/>
    <x v="7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5"/>
    <n v="309.02954325135886"/>
    <n v="113"/>
    <n v="7166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64"/>
    <n v="13489.628825916532"/>
    <n v="113"/>
    <n v="21587"/>
    <x v="4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1"/>
    <n v="2137.9620895022304"/>
    <n v="113"/>
    <n v="4523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71"/>
    <n v="7943.2823472428136"/>
    <n v="113"/>
    <n v="6494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3"/>
    <n v="2344.2288153199229"/>
    <n v="113"/>
    <n v="37202"/>
    <x v="5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4"/>
    <n v="616.59500186148216"/>
    <n v="113"/>
    <n v="3679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38"/>
    <n v="3548.133892335753"/>
    <n v="113"/>
    <n v="55179"/>
    <x v="9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2"/>
    <n v="2238.7211385683399"/>
    <n v="113"/>
    <n v="34002"/>
    <x v="5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72"/>
    <n v="7079.457843841381"/>
    <n v="112"/>
    <n v="54686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77"/>
    <n v="8128.3051616409948"/>
    <n v="112"/>
    <n v="2522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73"/>
    <n v="8511.380382023759"/>
    <n v="112"/>
    <n v="31938"/>
    <x v="7"/>
  </r>
  <r>
    <s v="2023-12-28-21-14-28_index_Random_Linear.add.histogram.csv"/>
    <s v="io.nanovc.indexing.examples.x.XIndex1DTests$Grid2Tests"/>
    <s v="index_Random_Linear"/>
    <s v="[28] Random Linear Sampling Scenario = Medium Some, ITEM_COUNT = 900_000, RANGE = 1_000_000.0, QUERIES = 10_000"/>
    <s v="2023-12-28T21:14:28.6790026"/>
    <s v="10000"/>
    <s v="1000000.0"/>
    <x v="10"/>
    <s v="Medium Some"/>
    <x v="1"/>
    <n v="204.17379446695296"/>
    <n v="112"/>
    <n v="17675"/>
    <x v="1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5"/>
    <n v="309.02954325135886"/>
    <n v="112"/>
    <n v="9284"/>
    <x v="2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49"/>
    <n v="6918.3097091893624"/>
    <n v="112"/>
    <n v="6265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8"/>
    <n v="5754.3993733715724"/>
    <n v="112"/>
    <n v="5832"/>
    <x v="8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45"/>
    <n v="5623.4132519034911"/>
    <n v="112"/>
    <n v="44471"/>
    <x v="6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4"/>
    <n v="1445.4397707459279"/>
    <n v="112"/>
    <n v="3808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70"/>
    <n v="14125.375446227554"/>
    <n v="112"/>
    <n v="43503"/>
    <x v="6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5"/>
    <n v="309.02954325135886"/>
    <n v="112"/>
    <n v="7117"/>
    <x v="2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9"/>
    <n v="912.01083935590964"/>
    <n v="112"/>
    <n v="10144"/>
    <x v="2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7"/>
    <n v="3467.3685045253169"/>
    <n v="112"/>
    <n v="55602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8"/>
    <n v="2884.0315031266059"/>
    <n v="112"/>
    <n v="44047"/>
    <x v="6"/>
  </r>
  <r>
    <s v="2023-12-28-21-14-28_index_Random_Linear.add.histogram.csv"/>
    <s v="io.nanovc.indexing.examples.x.XIndex1DTests$Grid2Tests"/>
    <s v="index_Random_Linear"/>
    <s v="[26] Random Linear Sampling Scenario = Medium Some, ITEM_COUNT = 700_000, RANGE = 1_000_000.0, QUERIES = 10_000"/>
    <s v="2023-12-28T21:14:28.6790026"/>
    <s v="10000"/>
    <s v="1000000.0"/>
    <x v="12"/>
    <s v="Medium Some"/>
    <x v="1"/>
    <n v="204.17379446695296"/>
    <n v="112"/>
    <n v="17580"/>
    <x v="1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38"/>
    <n v="3548.133892335753"/>
    <n v="112"/>
    <n v="6460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62"/>
    <n v="4168.6938347033547"/>
    <n v="112"/>
    <n v="34314"/>
    <x v="5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1"/>
    <n v="2137.9620895022304"/>
    <n v="112"/>
    <n v="54513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51"/>
    <n v="3890.4514499428046"/>
    <n v="112"/>
    <n v="27586"/>
    <x v="7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1"/>
    <n v="204.17379446695296"/>
    <n v="112"/>
    <n v="8999"/>
    <x v="2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73"/>
    <n v="8511.380382023759"/>
    <n v="111"/>
    <n v="2733"/>
    <x v="8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19"/>
    <n v="1949.8445997580454"/>
    <n v="111"/>
    <n v="1136"/>
    <x v="8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7"/>
    <n v="1737.8008287493744"/>
    <n v="111"/>
    <n v="22868"/>
    <x v="4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9"/>
    <n v="5248.0746024977279"/>
    <n v="111"/>
    <n v="39857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90"/>
    <n v="11748.975549395303"/>
    <n v="111"/>
    <n v="57476"/>
    <x v="9"/>
  </r>
  <r>
    <s v="2023-12-28-20-55-47_index_Random_Linear.add.histogram.csv"/>
    <s v="io.nanovc.indexing.examples.x.XIndex1DTests$Grid10Tests"/>
    <s v="index_Random_Linear"/>
    <s v="[31] Random Linear Sampling Scenario = Large Some, ITEM_COUNT = 3_000_000, RANGE = 1_000_000.0, QUERIES = 10_000"/>
    <s v="2023-12-28T20:55:47.3265298"/>
    <s v="10000"/>
    <s v="1000000.0"/>
    <x v="7"/>
    <s v="Large Some"/>
    <x v="5"/>
    <n v="309.02954325135886"/>
    <n v="111"/>
    <n v="14040"/>
    <x v="3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80"/>
    <n v="7585.7757502918357"/>
    <n v="111"/>
    <n v="49559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63"/>
    <n v="4570.8818961487514"/>
    <n v="111"/>
    <n v="42955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2"/>
    <n v="3162.2776601683795"/>
    <n v="111"/>
    <n v="54913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3"/>
    <n v="5888.4365535558964"/>
    <n v="111"/>
    <n v="40845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5"/>
    <n v="2570.3957827688646"/>
    <n v="111"/>
    <n v="3116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45"/>
    <n v="5623.4132519034911"/>
    <n v="111"/>
    <n v="44073"/>
    <x v="6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0"/>
    <n v="2041.7379446695295"/>
    <n v="111"/>
    <n v="29918"/>
    <x v="7"/>
  </r>
  <r>
    <s v="2023-12-28-21-15-02_index_Random_Gaussian.add.histogram.csv"/>
    <s v="io.nanovc.indexing.examples.x.XIndex1DTests$HierarchicalGridDiv100Max10Tests"/>
    <s v="index_Random_Gaussian"/>
    <s v="[7] Random Gaussian Sampling Scenario = Tiny Some, ITEM_COUNT = 6_000, RANGE = 1_000_000.0, QUERIES = 10_000"/>
    <s v="2023-12-28T21:15:02.1341115"/>
    <s v="10000"/>
    <s v="1000000.0"/>
    <x v="31"/>
    <s v="Tiny Some"/>
    <x v="1"/>
    <n v="204.17379446695296"/>
    <n v="111"/>
    <n v="18959"/>
    <x v="4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8"/>
    <n v="2884.0315031266059"/>
    <n v="111"/>
    <n v="43625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55"/>
    <n v="4677.3514128719862"/>
    <n v="111"/>
    <n v="39576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58"/>
    <n v="4073.8027780411303"/>
    <n v="111"/>
    <n v="2492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71"/>
    <n v="7943.2823472428136"/>
    <n v="111"/>
    <n v="55952"/>
    <x v="9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8"/>
    <n v="1862.0871366628694"/>
    <n v="111"/>
    <n v="39185"/>
    <x v="6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19"/>
    <n v="1949.8445997580454"/>
    <n v="111"/>
    <n v="19796"/>
    <x v="4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9"/>
    <n v="2951.2092266663872"/>
    <n v="111"/>
    <n v="17466"/>
    <x v="1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07"/>
    <n v="251188.6431509582"/>
    <n v="111"/>
    <n v="31836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7"/>
    <n v="3467.3685045253169"/>
    <n v="111"/>
    <n v="50355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6"/>
    <n v="2630.2679918953841"/>
    <n v="111"/>
    <n v="37738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08"/>
    <n v="181970.08586099825"/>
    <n v="110"/>
    <n v="32314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66"/>
    <n v="4365.1583224016567"/>
    <n v="110"/>
    <n v="26677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91"/>
    <n v="10715.193052376047"/>
    <n v="110"/>
    <n v="51967"/>
    <x v="9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12"/>
    <n v="1230.268770812381"/>
    <n v="110"/>
    <n v="25195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80"/>
    <n v="7585.7757502918357"/>
    <n v="110"/>
    <n v="50044"/>
    <x v="9"/>
  </r>
  <r>
    <s v="2023-12-28-20-55-47_index_Random_Linear.add.histogram.csv"/>
    <s v="io.nanovc.indexing.examples.x.XIndex1DTests$Grid10Tests"/>
    <s v="index_Random_Linear"/>
    <s v="[38] Random Linear Sampling Scenario = Huge Some, ITEM_COUNT = 10_000_000, RANGE = 1_000_000.0, QUERIES = 10_000"/>
    <s v="2023-12-28T20:55:47.3265298"/>
    <s v="10000"/>
    <s v="1000000.0"/>
    <x v="0"/>
    <s v="Huge Some"/>
    <x v="8"/>
    <n v="812.83051616409955"/>
    <n v="110"/>
    <n v="15133"/>
    <x v="3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88"/>
    <n v="11481.536214968841"/>
    <n v="110"/>
    <n v="52509"/>
    <x v="9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59"/>
    <n v="4265.7951880159253"/>
    <n v="110"/>
    <n v="23428"/>
    <x v="4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41"/>
    <n v="5011.8723362727251"/>
    <n v="110"/>
    <n v="42959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4"/>
    <n v="2454.7089156850284"/>
    <n v="110"/>
    <n v="37541"/>
    <x v="5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00"/>
    <n v="15488.166189124795"/>
    <n v="110"/>
    <n v="51983"/>
    <x v="9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2"/>
    <n v="1230.268770812381"/>
    <n v="110"/>
    <n v="35821"/>
    <x v="5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0"/>
    <n v="2041.7379446695295"/>
    <n v="110"/>
    <n v="4390"/>
    <x v="8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3"/>
    <n v="2344.2288153199229"/>
    <n v="110"/>
    <n v="39829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38"/>
    <n v="3548.133892335753"/>
    <n v="110"/>
    <n v="5608"/>
    <x v="8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2"/>
    <n v="407.38027780411301"/>
    <n v="110"/>
    <n v="47810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5"/>
    <n v="5623.4132519034911"/>
    <n v="110"/>
    <n v="50198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66"/>
    <n v="4365.1583224016567"/>
    <n v="110"/>
    <n v="20619"/>
    <x v="4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29"/>
    <n v="2951.2092266663872"/>
    <n v="110"/>
    <n v="42513"/>
    <x v="6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8"/>
    <n v="812.83051616409955"/>
    <n v="110"/>
    <n v="19242"/>
    <x v="4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51"/>
    <n v="3890.4514499428046"/>
    <n v="110"/>
    <n v="40203"/>
    <x v="6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68"/>
    <n v="13182.567385564074"/>
    <n v="110"/>
    <n v="36645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48"/>
    <n v="5754.3993733715724"/>
    <n v="110"/>
    <n v="2507"/>
    <x v="8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31"/>
    <n v="5370.3179637025214"/>
    <n v="110"/>
    <n v="5232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6"/>
    <n v="3801.8939632056085"/>
    <n v="110"/>
    <n v="50181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47"/>
    <n v="4897.7881936844615"/>
    <n v="109"/>
    <n v="26682"/>
    <x v="7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39"/>
    <n v="5248.0746024977279"/>
    <n v="109"/>
    <n v="37568"/>
    <x v="5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70"/>
    <n v="14125.375446227554"/>
    <n v="109"/>
    <n v="55800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1"/>
    <n v="2137.9620895022304"/>
    <n v="109"/>
    <n v="39551"/>
    <x v="6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7"/>
    <n v="724.43596007499059"/>
    <n v="109"/>
    <n v="309"/>
    <x v="8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5"/>
    <n v="309.02954325135886"/>
    <n v="109"/>
    <n v="28780"/>
    <x v="7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6"/>
    <n v="512.86138399136485"/>
    <n v="109"/>
    <n v="38296"/>
    <x v="6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8"/>
    <n v="1862.0871366628694"/>
    <n v="109"/>
    <n v="19694"/>
    <x v="4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10"/>
    <n v="1023.2929922807547"/>
    <n v="109"/>
    <n v="28787"/>
    <x v="7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95"/>
    <n v="12882.495516931349"/>
    <n v="109"/>
    <n v="56767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42"/>
    <n v="3715.3522909717276"/>
    <n v="109"/>
    <n v="3127"/>
    <x v="8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7"/>
    <n v="1737.8008287493744"/>
    <n v="109"/>
    <n v="23274"/>
    <x v="4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74"/>
    <n v="8912.5093813374588"/>
    <n v="109"/>
    <n v="51444"/>
    <x v="9"/>
  </r>
  <r>
    <s v="2023-12-28-22-42-18_index_Random_Gaussian.add.histogram.csv"/>
    <s v="io.nanovc.indexing.examples.x.XIndex1DTests$LinearTests"/>
    <s v="index_Random_Gaussian"/>
    <s v="[37] Random Gaussian Sampling Scenario = Large Some, ITEM_COUNT = 9_000_000, RANGE = 1_000_000.0, QUERIES = 10_000"/>
    <s v="2023-12-28T22:42:18.4968508"/>
    <s v="10000"/>
    <s v="1000000.0"/>
    <x v="1"/>
    <s v="Large Some"/>
    <x v="2"/>
    <n v="407.38027780411301"/>
    <n v="109"/>
    <n v="45886"/>
    <x v="0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4"/>
    <n v="2454.7089156850284"/>
    <n v="109"/>
    <n v="33872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39"/>
    <n v="5248.0746024977279"/>
    <n v="109"/>
    <n v="1716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09"/>
    <n v="16218.100973589299"/>
    <n v="109"/>
    <n v="52249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62"/>
    <n v="4168.6938347033547"/>
    <n v="109"/>
    <n v="34691"/>
    <x v="5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15"/>
    <n v="1548.8166189124811"/>
    <n v="108"/>
    <n v="24980"/>
    <x v="7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0"/>
    <n v="2041.7379446695295"/>
    <n v="108"/>
    <n v="4260"/>
    <x v="8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15"/>
    <n v="1548.8166189124811"/>
    <n v="108"/>
    <n v="25144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71"/>
    <n v="7943.2823472428136"/>
    <n v="108"/>
    <n v="50770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36"/>
    <n v="6309.5734448019302"/>
    <n v="108"/>
    <n v="31925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75"/>
    <n v="8317.6377110267167"/>
    <n v="108"/>
    <n v="3162"/>
    <x v="8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94"/>
    <n v="11220.18454301963"/>
    <n v="108"/>
    <n v="50582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94"/>
    <n v="11220.18454301963"/>
    <n v="108"/>
    <n v="56991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7"/>
    <n v="2754.2287033381663"/>
    <n v="108"/>
    <n v="2479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75"/>
    <n v="8317.6377110267167"/>
    <n v="108"/>
    <n v="55954"/>
    <x v="9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59"/>
    <n v="4265.7951880159253"/>
    <n v="108"/>
    <n v="41040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34"/>
    <n v="3311.3112148259142"/>
    <n v="108"/>
    <n v="5605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40"/>
    <n v="5128.613839913648"/>
    <n v="108"/>
    <n v="34700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58"/>
    <n v="4073.8027780411303"/>
    <n v="108"/>
    <n v="24300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5"/>
    <n v="2570.3957827688646"/>
    <n v="108"/>
    <n v="2073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36"/>
    <n v="6309.5734448019302"/>
    <n v="108"/>
    <n v="5836"/>
    <x v="8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7"/>
    <n v="724.43596007499059"/>
    <n v="108"/>
    <n v="19333"/>
    <x v="4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3"/>
    <n v="1318.2567385564075"/>
    <n v="108"/>
    <n v="48946"/>
    <x v="9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46"/>
    <n v="3801.8939632056085"/>
    <n v="108"/>
    <n v="21360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77"/>
    <n v="8128.3051616409948"/>
    <n v="108"/>
    <n v="44487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29"/>
    <n v="2951.2092266663872"/>
    <n v="108"/>
    <n v="5806"/>
    <x v="8"/>
  </r>
  <r>
    <s v="2023-12-28-21-17-23_index_Random_Gaussian.add.histogram.csv"/>
    <s v="io.nanovc.indexing.examples.x.XIndex1DTests$HierarchicalGridDiv10Max10Tests"/>
    <s v="index_Random_Gaussian"/>
    <s v="[13] Random Gaussian Sampling Scenario = Small Some, ITEM_COUNT = 30_000, RANGE = 1_000_000.0, QUERIES = 10_000"/>
    <s v="2023-12-28T21:17:23.1498819"/>
    <s v="10000"/>
    <s v="1000000.0"/>
    <x v="25"/>
    <s v="Small Some"/>
    <x v="1"/>
    <n v="204.17379446695296"/>
    <n v="108"/>
    <n v="32532"/>
    <x v="5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6"/>
    <n v="512.86138399136485"/>
    <n v="108"/>
    <n v="38367"/>
    <x v="6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35"/>
    <n v="3388.4415613920241"/>
    <n v="108"/>
    <n v="29818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68"/>
    <n v="13182.567385564074"/>
    <n v="108"/>
    <n v="43341"/>
    <x v="6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2"/>
    <n v="407.38027780411301"/>
    <n v="108"/>
    <n v="7547"/>
    <x v="2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5"/>
    <n v="309.02954325135886"/>
    <n v="108"/>
    <n v="6973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62"/>
    <n v="4168.6938347033547"/>
    <n v="108"/>
    <n v="40620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82"/>
    <n v="10232.929922807536"/>
    <n v="107"/>
    <n v="54962"/>
    <x v="9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8"/>
    <n v="2884.0315031266059"/>
    <n v="107"/>
    <n v="49679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95"/>
    <n v="12882.495516931349"/>
    <n v="107"/>
    <n v="20793"/>
    <x v="4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55"/>
    <n v="4677.3514128719862"/>
    <n v="107"/>
    <n v="20887"/>
    <x v="4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75"/>
    <n v="8317.6377110267167"/>
    <n v="107"/>
    <n v="50772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68"/>
    <n v="13182.567385564074"/>
    <n v="107"/>
    <n v="20528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59"/>
    <n v="4265.7951880159253"/>
    <n v="107"/>
    <n v="1707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96"/>
    <n v="186208.71366628693"/>
    <n v="107"/>
    <n v="31823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68"/>
    <n v="13182.567385564074"/>
    <n v="107"/>
    <n v="26866"/>
    <x v="7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50"/>
    <n v="4786.3009232263803"/>
    <n v="107"/>
    <n v="23982"/>
    <x v="4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3"/>
    <n v="1318.2567385564075"/>
    <n v="107"/>
    <n v="54161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68"/>
    <n v="13182.567385564074"/>
    <n v="107"/>
    <n v="33674"/>
    <x v="5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4"/>
    <n v="1445.4397707459279"/>
    <n v="107"/>
    <n v="25704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98"/>
    <n v="194984.45997580455"/>
    <n v="107"/>
    <n v="31591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95"/>
    <n v="12882.495516931349"/>
    <n v="107"/>
    <n v="21412"/>
    <x v="4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2"/>
    <n v="1230.268770812381"/>
    <n v="107"/>
    <n v="33296"/>
    <x v="5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75"/>
    <n v="8317.6377110267167"/>
    <n v="107"/>
    <n v="49722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6"/>
    <n v="2630.2679918953841"/>
    <n v="107"/>
    <n v="26660"/>
    <x v="7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69"/>
    <n v="6760.829753919812"/>
    <n v="107"/>
    <n v="55630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23"/>
    <n v="2344.2288153199229"/>
    <n v="107"/>
    <n v="10302"/>
    <x v="2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5"/>
    <n v="3388.4415613920241"/>
    <n v="107"/>
    <n v="40403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4"/>
    <n v="3311.3112148259142"/>
    <n v="107"/>
    <n v="40402"/>
    <x v="6"/>
  </r>
  <r>
    <s v="2023-12-28-22-42-18_index_Random_Linear.add.histogram.csv"/>
    <s v="io.nanovc.indexing.examples.x.XIndex1DTests$LinearTests"/>
    <s v="index_Random_Linear"/>
    <s v="[32] Random Linear Sampling Scenario = Large Some, ITEM_COUNT = 4_000_000, RANGE = 1_000_000.0, QUERIES = 10_000"/>
    <s v="2023-12-28T22:42:18.4968508"/>
    <s v="10000"/>
    <s v="1000000.0"/>
    <x v="6"/>
    <s v="Large Some"/>
    <x v="5"/>
    <n v="309.02954325135886"/>
    <n v="106"/>
    <n v="46839"/>
    <x v="0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51"/>
    <n v="3890.4514499428046"/>
    <n v="106"/>
    <n v="30774"/>
    <x v="7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1"/>
    <n v="1122.0184543019629"/>
    <n v="106"/>
    <n v="53632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33"/>
    <n v="5888.4365535558964"/>
    <n v="106"/>
    <n v="27604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68"/>
    <n v="13182.567385564074"/>
    <n v="106"/>
    <n v="30827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4"/>
    <n v="3311.3112148259142"/>
    <n v="106"/>
    <n v="40014"/>
    <x v="6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2"/>
    <n v="1230.268770812381"/>
    <n v="106"/>
    <n v="22280"/>
    <x v="4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5"/>
    <n v="3388.4415613920241"/>
    <n v="106"/>
    <n v="55318"/>
    <x v="9"/>
  </r>
  <r>
    <s v="2023-12-28-21-18-48_index_Random_Gaussian.add.histogram.csv"/>
    <s v="io.nanovc.indexing.examples.x.XIndex1DTests$HierarchicalGridDiv10Max1Tests"/>
    <s v="index_Random_Gaussian"/>
    <s v="[19] Random Gaussian Sampling Scenario = Small Some, ITEM_COUNT = 90_000, RANGE = 1_000_000.0, QUERIES = 10_000"/>
    <s v="2023-12-28T21:18:48.3185949"/>
    <s v="10000"/>
    <s v="1000000.0"/>
    <x v="19"/>
    <s v="Small Some"/>
    <x v="9"/>
    <n v="912.01083935590964"/>
    <n v="106"/>
    <n v="38495"/>
    <x v="6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77"/>
    <n v="8128.3051616409948"/>
    <n v="106"/>
    <n v="56331"/>
    <x v="9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0"/>
    <n v="1023.2929922807547"/>
    <n v="106"/>
    <n v="48457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19"/>
    <n v="1949.8445997580454"/>
    <n v="106"/>
    <n v="23954"/>
    <x v="4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2"/>
    <n v="2238.7211385683399"/>
    <n v="106"/>
    <n v="4677"/>
    <x v="8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5"/>
    <n v="309.02954325135886"/>
    <n v="106"/>
    <n v="7353"/>
    <x v="2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2"/>
    <n v="2238.7211385683399"/>
    <n v="106"/>
    <n v="42187"/>
    <x v="6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61"/>
    <n v="7413.1024130091773"/>
    <n v="106"/>
    <n v="49121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73"/>
    <n v="8511.380382023759"/>
    <n v="106"/>
    <n v="31696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7"/>
    <n v="4897.7881936844615"/>
    <n v="106"/>
    <n v="30444"/>
    <x v="7"/>
  </r>
  <r>
    <s v="2023-12-28-21-14-28_index_Random_Linear.add.histogram.csv"/>
    <s v="io.nanovc.indexing.examples.x.XIndex1DTests$Grid2Tests"/>
    <s v="index_Random_Linear"/>
    <s v="[24] Random Linear Sampling Scenario = Medium Some, ITEM_COUNT = 500_000, RANGE = 1_000_000.0, QUERIES = 10_000"/>
    <s v="2023-12-28T21:14:28.6790026"/>
    <s v="10000"/>
    <s v="1000000.0"/>
    <x v="14"/>
    <s v="Medium Some"/>
    <x v="28"/>
    <n v="2884.0315031266059"/>
    <n v="106"/>
    <n v="17465"/>
    <x v="1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6"/>
    <n v="2630.2679918953841"/>
    <n v="106"/>
    <n v="4833"/>
    <x v="8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7"/>
    <n v="724.43596007499059"/>
    <n v="106"/>
    <n v="25082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3"/>
    <n v="5888.4365535558964"/>
    <n v="106"/>
    <n v="41054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70"/>
    <n v="14125.375446227554"/>
    <n v="106"/>
    <n v="50795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77"/>
    <n v="8128.3051616409948"/>
    <n v="106"/>
    <n v="50771"/>
    <x v="9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67"/>
    <n v="7762.4711662869113"/>
    <n v="106"/>
    <n v="55083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90"/>
    <n v="11748.975549395303"/>
    <n v="106"/>
    <n v="50584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40"/>
    <n v="5128.613839913648"/>
    <n v="106"/>
    <n v="35094"/>
    <x v="5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43"/>
    <n v="5495.4087385762423"/>
    <n v="106"/>
    <n v="54314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77"/>
    <n v="8128.3051616409948"/>
    <n v="106"/>
    <n v="55953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61"/>
    <n v="7413.1024130091773"/>
    <n v="106"/>
    <n v="56131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40"/>
    <n v="5128.613839913648"/>
    <n v="106"/>
    <n v="37229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2"/>
    <n v="2238.7211385683399"/>
    <n v="105"/>
    <n v="34295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8"/>
    <n v="5754.3993733715724"/>
    <n v="105"/>
    <n v="40220"/>
    <x v="6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2"/>
    <n v="407.38027780411301"/>
    <n v="105"/>
    <n v="35413"/>
    <x v="5"/>
  </r>
  <r>
    <s v="2023-12-28-21-16-33_index_Random_Gaussian.add.histogram.csv"/>
    <s v="io.nanovc.indexing.examples.x.XIndex1DTests$HierarchicalGridDiv100Max1Tests"/>
    <s v="index_Random_Gaussian"/>
    <s v="[20] Random Gaussian Sampling Scenario = Medium Some, ITEM_COUNT = 100_000, RANGE = 1_000_000.0, QUERIES = 10_000"/>
    <s v="2023-12-28T21:16:33.185742"/>
    <s v="10000"/>
    <s v="1000000.0"/>
    <x v="18"/>
    <s v="Medium Some"/>
    <x v="13"/>
    <n v="1318.2567385564075"/>
    <n v="105"/>
    <n v="25629"/>
    <x v="7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7"/>
    <n v="724.43596007499059"/>
    <n v="105"/>
    <n v="3680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62"/>
    <n v="4168.6938347033547"/>
    <n v="105"/>
    <n v="35085"/>
    <x v="5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63"/>
    <n v="4570.8818961487514"/>
    <n v="105"/>
    <n v="4852"/>
    <x v="8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1"/>
    <n v="204.17379446695296"/>
    <n v="105"/>
    <n v="13937"/>
    <x v="3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85"/>
    <n v="14454.39770745928"/>
    <n v="105"/>
    <n v="27862"/>
    <x v="7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5"/>
    <n v="1548.8166189124811"/>
    <n v="105"/>
    <n v="25788"/>
    <x v="7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0"/>
    <n v="3090.2954325135888"/>
    <n v="105"/>
    <n v="30174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3"/>
    <n v="5495.4087385762423"/>
    <n v="105"/>
    <n v="40632"/>
    <x v="6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3"/>
    <n v="2344.2288153199229"/>
    <n v="105"/>
    <n v="30295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88"/>
    <n v="11481.536214968841"/>
    <n v="105"/>
    <n v="50229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71"/>
    <n v="7943.2823472428136"/>
    <n v="105"/>
    <n v="2730"/>
    <x v="8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55"/>
    <n v="4677.3514128719862"/>
    <n v="105"/>
    <n v="49697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04"/>
    <n v="12589.254117941662"/>
    <n v="105"/>
    <n v="56766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77"/>
    <n v="8128.3051616409948"/>
    <n v="105"/>
    <n v="5643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40"/>
    <n v="5128.613839913648"/>
    <n v="105"/>
    <n v="34890"/>
    <x v="5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55"/>
    <n v="4677.3514128719862"/>
    <n v="105"/>
    <n v="49236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09"/>
    <n v="16218.100973589299"/>
    <n v="105"/>
    <n v="52524"/>
    <x v="9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77"/>
    <n v="8128.3051616409948"/>
    <n v="105"/>
    <n v="31694"/>
    <x v="7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48"/>
    <n v="5754.3993733715724"/>
    <n v="105"/>
    <n v="31220"/>
    <x v="7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31"/>
    <n v="5370.3179637025214"/>
    <n v="105"/>
    <n v="37231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87"/>
    <n v="10964.781961431851"/>
    <n v="105"/>
    <n v="49882"/>
    <x v="9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5"/>
    <n v="309.02954325135886"/>
    <n v="105"/>
    <n v="19237"/>
    <x v="4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67"/>
    <n v="7762.4711662869113"/>
    <n v="105"/>
    <n v="56329"/>
    <x v="9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1"/>
    <n v="2137.9620895022304"/>
    <n v="105"/>
    <n v="36250"/>
    <x v="5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76"/>
    <n v="8709.6358995608061"/>
    <n v="105"/>
    <n v="51220"/>
    <x v="9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30"/>
    <n v="3090.2954325135888"/>
    <n v="104"/>
    <n v="42514"/>
    <x v="6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5"/>
    <n v="2570.3957827688646"/>
    <n v="104"/>
    <n v="36579"/>
    <x v="5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19"/>
    <n v="1949.8445997580454"/>
    <n v="104"/>
    <n v="21514"/>
    <x v="4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60"/>
    <n v="4466.8359215096307"/>
    <n v="104"/>
    <n v="20620"/>
    <x v="4"/>
  </r>
  <r>
    <s v="2023-12-28-20-51-23_index_Random_Gaussian.add.histogram.csv"/>
    <s v="io.nanovc.indexing.examples.x.XIndex1DTests$Grid100Tests"/>
    <s v="index_Random_Gaussian"/>
    <s v="[21] Random Gaussian Sampling Scenario = Medium Some, ITEM_COUNT = 200_000, RANGE = 1_000_000.0, QUERIES = 10_000"/>
    <s v="2023-12-28T20:51:23.0636105"/>
    <s v="10000"/>
    <s v="1000000.0"/>
    <x v="17"/>
    <s v="Medium Some"/>
    <x v="5"/>
    <n v="309.02954325135886"/>
    <n v="104"/>
    <n v="6937"/>
    <x v="2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4"/>
    <n v="1445.4397707459279"/>
    <n v="104"/>
    <n v="48698"/>
    <x v="9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8"/>
    <n v="812.83051616409955"/>
    <n v="104"/>
    <n v="28551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64"/>
    <n v="13489.628825916532"/>
    <n v="104"/>
    <n v="50236"/>
    <x v="9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68"/>
    <n v="13182.567385564074"/>
    <n v="104"/>
    <n v="56768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19"/>
    <n v="1949.8445997580454"/>
    <n v="104"/>
    <n v="20595"/>
    <x v="4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34"/>
    <n v="3311.3112148259142"/>
    <n v="104"/>
    <n v="30428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54"/>
    <n v="3981.0717055349733"/>
    <n v="104"/>
    <n v="30775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65"/>
    <n v="6456.542290346556"/>
    <n v="104"/>
    <n v="5432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78"/>
    <n v="9120.1083935590959"/>
    <n v="104"/>
    <n v="51445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69"/>
    <n v="6760.829753919812"/>
    <n v="104"/>
    <n v="54323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8"/>
    <n v="1862.0871366628694"/>
    <n v="104"/>
    <n v="22529"/>
    <x v="4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10"/>
    <n v="239883.29190194898"/>
    <n v="104"/>
    <n v="31834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54"/>
    <n v="3981.0717055349733"/>
    <n v="104"/>
    <n v="2700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30"/>
    <n v="3090.2954325135888"/>
    <n v="104"/>
    <n v="6232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66"/>
    <n v="4365.1583224016567"/>
    <n v="104"/>
    <n v="43452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90"/>
    <n v="11748.975549395303"/>
    <n v="104"/>
    <n v="51971"/>
    <x v="9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13"/>
    <n v="1318.2567385564075"/>
    <n v="104"/>
    <n v="24791"/>
    <x v="7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56"/>
    <n v="13803.842646028837"/>
    <n v="104"/>
    <n v="36949"/>
    <x v="5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64"/>
    <n v="13489.628825916532"/>
    <n v="104"/>
    <n v="5078"/>
    <x v="8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4"/>
    <n v="2454.7089156850284"/>
    <n v="104"/>
    <n v="1689"/>
    <x v="8"/>
  </r>
  <r>
    <s v="2023-12-28-20-50-43_index_Random_Gaussian.add.histogram.csv"/>
    <s v="io.nanovc.indexing.examples.x.XIndex1DTests$BinaryTreeTests"/>
    <s v="index_Random_Gaussian"/>
    <s v="[13] Random Gaussian Sampling Scenario = Small Some, ITEM_COUNT = 30_000, RANGE = 1_000_000.0, QUERIES = 10_000"/>
    <s v="2023-12-28T20:50:43.7744886"/>
    <s v="10000"/>
    <s v="1000000.0"/>
    <x v="25"/>
    <s v="Small Some"/>
    <x v="6"/>
    <n v="512.86138399136485"/>
    <n v="104"/>
    <n v="157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52"/>
    <n v="6165.9500186148225"/>
    <n v="104"/>
    <n v="6260"/>
    <x v="8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63"/>
    <n v="4570.8818961487514"/>
    <n v="104"/>
    <n v="23431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8"/>
    <n v="5754.3993733715724"/>
    <n v="104"/>
    <n v="31445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40"/>
    <n v="5128.613839913648"/>
    <n v="104"/>
    <n v="26825"/>
    <x v="7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66"/>
    <n v="4365.1583224016567"/>
    <n v="103"/>
    <n v="36755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91"/>
    <n v="10715.193052376047"/>
    <n v="103"/>
    <n v="49881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48"/>
    <n v="5754.3993733715724"/>
    <n v="103"/>
    <n v="54203"/>
    <x v="9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34"/>
    <n v="3311.3112148259142"/>
    <n v="103"/>
    <n v="29817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55"/>
    <n v="4677.3514128719862"/>
    <n v="103"/>
    <n v="55472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5"/>
    <n v="2570.3957827688646"/>
    <n v="103"/>
    <n v="6450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77"/>
    <n v="8128.3051616409948"/>
    <n v="103"/>
    <n v="28288"/>
    <x v="7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40"/>
    <n v="5128.613839913648"/>
    <n v="103"/>
    <n v="37067"/>
    <x v="5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59"/>
    <n v="4265.7951880159253"/>
    <n v="103"/>
    <n v="34153"/>
    <x v="5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32"/>
    <n v="3162.2776601683795"/>
    <n v="103"/>
    <n v="44237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44"/>
    <n v="6606.9344800759645"/>
    <n v="103"/>
    <n v="2310"/>
    <x v="8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75"/>
    <n v="8317.6377110267167"/>
    <n v="103"/>
    <n v="54563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73"/>
    <n v="8511.380382023759"/>
    <n v="103"/>
    <n v="44489"/>
    <x v="6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63"/>
    <n v="4570.8818961487514"/>
    <n v="103"/>
    <n v="1553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77"/>
    <n v="8128.3051616409948"/>
    <n v="103"/>
    <n v="50047"/>
    <x v="9"/>
  </r>
  <r>
    <s v="2023-12-28-21-15-02_index_Random_Gaussian.add.histogram.csv"/>
    <s v="io.nanovc.indexing.examples.x.XIndex1DTests$HierarchicalGridDiv100Max10Tests"/>
    <s v="index_Random_Gaussian"/>
    <s v="[4] Random Gaussian Sampling Scenario = Tiny Some, ITEM_COUNT = 3_000, RANGE = 1_000_000.0, QUERIES = 10_000"/>
    <s v="2023-12-28T21:15:02.1341115"/>
    <s v="10000"/>
    <s v="1000000.0"/>
    <x v="34"/>
    <s v="Tiny Some"/>
    <x v="1"/>
    <n v="204.17379446695296"/>
    <n v="103"/>
    <n v="18902"/>
    <x v="4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5"/>
    <n v="2570.3957827688646"/>
    <n v="103"/>
    <n v="37737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11"/>
    <n v="245470.89156850285"/>
    <n v="103"/>
    <n v="31835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75"/>
    <n v="8317.6377110267167"/>
    <n v="103"/>
    <n v="5848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37"/>
    <n v="3467.3685045253169"/>
    <n v="103"/>
    <n v="5607"/>
    <x v="8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79"/>
    <n v="9332.5430079699145"/>
    <n v="103"/>
    <n v="54698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25"/>
    <n v="2570.3957827688646"/>
    <n v="103"/>
    <n v="34675"/>
    <x v="5"/>
  </r>
  <r>
    <s v="2023-12-28-22-44-28_index_Random_Gaussian.add.histogram.csv"/>
    <s v="io.nanovc.indexing.examples.x.XIndex1DTests$RepoTests"/>
    <s v="index_Random_Gaussian"/>
    <s v="[6] Random Gaussian Sampling Scenario = Tiny Some, ITEM_COUNT = 5_000, RANGE = 1_000_000.0, QUERIES = 10_000"/>
    <s v="2023-12-28T22:44:28.4570698"/>
    <s v="10000"/>
    <s v="1000000.0"/>
    <x v="32"/>
    <s v="Tiny Some"/>
    <x v="6"/>
    <n v="512.86138399136485"/>
    <n v="103"/>
    <n v="47811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75"/>
    <n v="8317.6377110267167"/>
    <n v="103"/>
    <n v="40860"/>
    <x v="6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48"/>
    <n v="5754.3993733715724"/>
    <n v="103"/>
    <n v="3146"/>
    <x v="8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66"/>
    <n v="4365.1583224016567"/>
    <n v="103"/>
    <n v="55328"/>
    <x v="9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1"/>
    <n v="2137.9620895022304"/>
    <n v="103"/>
    <n v="42186"/>
    <x v="6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43"/>
    <n v="5495.4087385762423"/>
    <n v="103"/>
    <n v="30789"/>
    <x v="7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7"/>
    <n v="724.43596007499059"/>
    <n v="103"/>
    <n v="7956"/>
    <x v="2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6"/>
    <n v="1621.8100973589299"/>
    <n v="103"/>
    <n v="29483"/>
    <x v="7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1"/>
    <n v="2137.9620895022304"/>
    <n v="103"/>
    <n v="33720"/>
    <x v="5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58"/>
    <n v="4073.8027780411303"/>
    <n v="103"/>
    <n v="23975"/>
    <x v="4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9"/>
    <n v="912.01083935590964"/>
    <n v="102"/>
    <n v="3546"/>
    <x v="8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2"/>
    <n v="1230.268770812381"/>
    <n v="102"/>
    <n v="35745"/>
    <x v="5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7"/>
    <n v="724.43596007499059"/>
    <n v="102"/>
    <n v="53372"/>
    <x v="9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1"/>
    <n v="204.17379446695296"/>
    <n v="102"/>
    <n v="28519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68"/>
    <n v="13182.567385564074"/>
    <n v="102"/>
    <n v="57481"/>
    <x v="9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6"/>
    <n v="2630.2679918953841"/>
    <n v="102"/>
    <n v="42287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38"/>
    <n v="3548.133892335753"/>
    <n v="102"/>
    <n v="49834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2"/>
    <n v="407.38027780411301"/>
    <n v="102"/>
    <n v="7670"/>
    <x v="2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62"/>
    <n v="4168.6938347033547"/>
    <n v="102"/>
    <n v="5221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58"/>
    <n v="4073.8027780411303"/>
    <n v="102"/>
    <n v="40205"/>
    <x v="6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22"/>
    <n v="2238.7211385683399"/>
    <n v="102"/>
    <n v="36167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56"/>
    <n v="13803.842646028837"/>
    <n v="102"/>
    <n v="35137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7"/>
    <n v="2754.2287033381663"/>
    <n v="102"/>
    <n v="5398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0"/>
    <n v="3090.2954325135888"/>
    <n v="102"/>
    <n v="26805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60"/>
    <n v="4466.8359215096307"/>
    <n v="102"/>
    <n v="23430"/>
    <x v="4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77"/>
    <n v="8128.3051616409948"/>
    <n v="102"/>
    <n v="41068"/>
    <x v="6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50"/>
    <n v="4786.3009232263803"/>
    <n v="102"/>
    <n v="24140"/>
    <x v="4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56"/>
    <n v="13803.842646028837"/>
    <n v="102"/>
    <n v="39899"/>
    <x v="6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19"/>
    <n v="1949.8445997580454"/>
    <n v="102"/>
    <n v="19911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44"/>
    <n v="6606.9344800759645"/>
    <n v="102"/>
    <n v="5634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17"/>
    <n v="1737.8008287493744"/>
    <n v="102"/>
    <n v="33602"/>
    <x v="5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71"/>
    <n v="7943.2823472428136"/>
    <n v="102"/>
    <n v="49561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75"/>
    <n v="8317.6377110267167"/>
    <n v="102"/>
    <n v="31236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85"/>
    <n v="14454.39770745928"/>
    <n v="102"/>
    <n v="31719"/>
    <x v="7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73"/>
    <n v="8511.380382023759"/>
    <n v="102"/>
    <n v="55778"/>
    <x v="9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6"/>
    <n v="512.86138399136485"/>
    <n v="102"/>
    <n v="47912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5"/>
    <n v="5623.4132519034911"/>
    <n v="102"/>
    <n v="31001"/>
    <x v="7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63"/>
    <n v="4570.8818961487514"/>
    <n v="101"/>
    <n v="54792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44"/>
    <n v="6606.9344800759645"/>
    <n v="101"/>
    <n v="6486"/>
    <x v="8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63"/>
    <n v="4570.8818961487514"/>
    <n v="101"/>
    <n v="33893"/>
    <x v="5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8"/>
    <n v="1862.0871366628694"/>
    <n v="101"/>
    <n v="42082"/>
    <x v="6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31"/>
    <n v="5370.3179637025214"/>
    <n v="101"/>
    <n v="30448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32"/>
    <n v="3162.2776601683795"/>
    <n v="101"/>
    <n v="5808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0"/>
    <n v="3090.2954325135888"/>
    <n v="101"/>
    <n v="40609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5"/>
    <n v="3388.4415613920241"/>
    <n v="101"/>
    <n v="55459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0"/>
    <n v="2041.7379446695295"/>
    <n v="101"/>
    <n v="5200"/>
    <x v="8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60"/>
    <n v="4466.8359215096307"/>
    <n v="101"/>
    <n v="26819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19"/>
    <n v="1949.8445997580454"/>
    <n v="101"/>
    <n v="21342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48"/>
    <n v="5754.3993733715724"/>
    <n v="101"/>
    <n v="27822"/>
    <x v="7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39"/>
    <n v="5248.0746024977279"/>
    <n v="101"/>
    <n v="54199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04"/>
    <n v="12589.254117941662"/>
    <n v="101"/>
    <n v="52513"/>
    <x v="9"/>
  </r>
  <r>
    <s v="2023-12-28-22-42-18_index_Random_Gaussian.add.histogram.csv"/>
    <s v="io.nanovc.indexing.examples.x.XIndex1DTests$LinearTests"/>
    <s v="index_Random_Gaussian"/>
    <s v="[38] Random Gaussian Sampling Scenario = Huge Some, ITEM_COUNT = 10_000_000, RANGE = 1_000_000.0, QUERIES = 10_000"/>
    <s v="2023-12-28T22:42:18.4968508"/>
    <s v="10000"/>
    <s v="1000000.0"/>
    <x v="0"/>
    <s v="Huge Some"/>
    <x v="2"/>
    <n v="407.38027780411301"/>
    <n v="101"/>
    <n v="45994"/>
    <x v="0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62"/>
    <n v="4168.6938347033547"/>
    <n v="101"/>
    <n v="37379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68"/>
    <n v="13182.567385564074"/>
    <n v="101"/>
    <n v="51728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40"/>
    <n v="5128.613839913648"/>
    <n v="101"/>
    <n v="54198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80"/>
    <n v="7585.7757502918357"/>
    <n v="101"/>
    <n v="56533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59"/>
    <n v="4265.7951880159253"/>
    <n v="101"/>
    <n v="36754"/>
    <x v="5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68"/>
    <n v="13182.567385564074"/>
    <n v="101"/>
    <n v="39751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43"/>
    <n v="5495.4087385762423"/>
    <n v="101"/>
    <n v="43650"/>
    <x v="6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6"/>
    <n v="512.86138399136485"/>
    <n v="101"/>
    <n v="19331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3"/>
    <n v="2344.2288153199229"/>
    <n v="101"/>
    <n v="34863"/>
    <x v="5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62"/>
    <n v="4168.6938347033547"/>
    <n v="100"/>
    <n v="26974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31"/>
    <n v="5370.3179637025214"/>
    <n v="100"/>
    <n v="35096"/>
    <x v="5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36"/>
    <n v="6309.5734448019302"/>
    <n v="100"/>
    <n v="54095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70"/>
    <n v="14125.375446227554"/>
    <n v="100"/>
    <n v="40076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94"/>
    <n v="11220.18454301963"/>
    <n v="100"/>
    <n v="51969"/>
    <x v="9"/>
  </r>
  <r>
    <s v="2023-12-28-20-50-43_index_Random_Linear.add.histogram.csv"/>
    <s v="io.nanovc.indexing.examples.x.XIndex1DTests$BinaryTreeTests"/>
    <s v="index_Random_Linear"/>
    <s v="[3] Random Linear Sampling Scenario = Tiny Some, ITEM_COUNT = 2_000, RANGE = 1_000_000.0, QUERIES = 10_000"/>
    <s v="2023-12-28T20:50:43.7744886"/>
    <s v="10000"/>
    <s v="1000000.0"/>
    <x v="35"/>
    <s v="Tiny Some"/>
    <x v="1"/>
    <n v="204.17379446695296"/>
    <n v="100"/>
    <n v="3381"/>
    <x v="8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6"/>
    <n v="1621.8100973589299"/>
    <n v="100"/>
    <n v="25032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3"/>
    <n v="5888.4365535558964"/>
    <n v="100"/>
    <n v="44075"/>
    <x v="6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7"/>
    <n v="724.43596007499059"/>
    <n v="100"/>
    <n v="53150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48"/>
    <n v="5754.3993733715724"/>
    <n v="100"/>
    <n v="44261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61"/>
    <n v="7413.1024130091773"/>
    <n v="100"/>
    <n v="55351"/>
    <x v="9"/>
  </r>
  <r>
    <s v="2023-12-28-21-17-23_index_Random_Gaussian.add.histogram.csv"/>
    <s v="io.nanovc.indexing.examples.x.XIndex1DTests$HierarchicalGridDiv10Max10Tests"/>
    <s v="index_Random_Gaussian"/>
    <s v="[18] Random Gaussian Sampling Scenario = Small Some, ITEM_COUNT = 80_000, RANGE = 1_000_000.0, QUERIES = 10_000"/>
    <s v="2023-12-28T21:17:23.1498819"/>
    <s v="10000"/>
    <s v="1000000.0"/>
    <x v="20"/>
    <s v="Small Some"/>
    <x v="4"/>
    <n v="616.59500186148216"/>
    <n v="100"/>
    <n v="32728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93"/>
    <n v="21877.616239495517"/>
    <n v="100"/>
    <n v="34385"/>
    <x v="5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32"/>
    <n v="3162.2776601683795"/>
    <n v="100"/>
    <n v="42515"/>
    <x v="6"/>
  </r>
  <r>
    <s v="2023-12-28-21-18-48_index_Random_Gaussian.add.histogram.csv"/>
    <s v="io.nanovc.indexing.examples.x.XIndex1DTests$HierarchicalGridDiv10Max1Tests"/>
    <s v="index_Random_Gaussian"/>
    <s v="[23] Random Gaussian Sampling Scenario = Medium Some, ITEM_COUNT = 400_000, RANGE = 1_000_000.0, QUERIES = 10_000"/>
    <s v="2023-12-28T21:18:48.3185949"/>
    <s v="10000"/>
    <s v="1000000.0"/>
    <x v="15"/>
    <s v="Medium Some"/>
    <x v="16"/>
    <n v="1621.8100973589299"/>
    <n v="100"/>
    <n v="38791"/>
    <x v="6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9"/>
    <n v="912.01083935590964"/>
    <n v="100"/>
    <n v="28583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83"/>
    <n v="22387.211385683378"/>
    <n v="100"/>
    <n v="39918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36"/>
    <n v="6309.5734448019302"/>
    <n v="100"/>
    <n v="28038"/>
    <x v="7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0"/>
    <n v="2041.7379446695295"/>
    <n v="99"/>
    <n v="24113"/>
    <x v="4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5"/>
    <n v="1548.8166189124811"/>
    <n v="99"/>
    <n v="54276"/>
    <x v="9"/>
  </r>
  <r>
    <s v="2023-12-28-21-16-33_index_Random_Gaussian.add.histogram.csv"/>
    <s v="io.nanovc.indexing.examples.x.XIndex1DTests$HierarchicalGridDiv100Max1Tests"/>
    <s v="index_Random_Gaussian"/>
    <s v="[2] Random Gaussian Sampling Scenario = Tiny Some, ITEM_COUNT = 1_000, RANGE = 1_000_000.0, QUERIES = 10_000"/>
    <s v="2023-12-28T21:16:33.185742"/>
    <s v="10000"/>
    <s v="1000000.0"/>
    <x v="36"/>
    <s v="Tiny Some"/>
    <x v="0"/>
    <n v="0.01"/>
    <n v="99"/>
    <n v="24689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77"/>
    <n v="8128.3051616409948"/>
    <n v="99"/>
    <n v="6059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8"/>
    <n v="2884.0315031266059"/>
    <n v="99"/>
    <n v="2689"/>
    <x v="8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80"/>
    <n v="7585.7757502918357"/>
    <n v="99"/>
    <n v="55950"/>
    <x v="9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31"/>
    <n v="5370.3179637025214"/>
    <n v="99"/>
    <n v="48985"/>
    <x v="9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5"/>
    <n v="1548.8166189124811"/>
    <n v="99"/>
    <n v="25487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36"/>
    <n v="6309.5734448019302"/>
    <n v="99"/>
    <n v="28277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61"/>
    <n v="7413.1024130091773"/>
    <n v="99"/>
    <n v="54327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57"/>
    <n v="7244.3596007499063"/>
    <n v="99"/>
    <n v="54326"/>
    <x v="9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8"/>
    <n v="812.83051616409955"/>
    <n v="99"/>
    <n v="53073"/>
    <x v="9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90"/>
    <n v="11748.975549395303"/>
    <n v="99"/>
    <n v="56993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59"/>
    <n v="4265.7951880159253"/>
    <n v="99"/>
    <n v="20618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30"/>
    <n v="3090.2954325135888"/>
    <n v="99"/>
    <n v="5603"/>
    <x v="8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8"/>
    <n v="1862.0871366628694"/>
    <n v="99"/>
    <n v="20331"/>
    <x v="4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5"/>
    <n v="5623.4132519034911"/>
    <n v="99"/>
    <n v="27602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54"/>
    <n v="3981.0717055349733"/>
    <n v="99"/>
    <n v="21362"/>
    <x v="4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5"/>
    <n v="2570.3957827688646"/>
    <n v="99"/>
    <n v="54647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32"/>
    <n v="3162.2776601683795"/>
    <n v="99"/>
    <n v="5604"/>
    <x v="8"/>
  </r>
  <r>
    <s v="2023-12-28-22-44-28_index_Random_Gaussian.add.histogram.csv"/>
    <s v="io.nanovc.indexing.examples.x.XIndex1DTests$RepoTests"/>
    <s v="index_Random_Gaussian"/>
    <s v="[10] Random Gaussian Sampling Scenario = Tiny Some, ITEM_COUNT = 9_000, RANGE = 1_000_000.0, QUERIES = 10_000"/>
    <s v="2023-12-28T22:44:28.4570698"/>
    <s v="10000"/>
    <s v="1000000.0"/>
    <x v="28"/>
    <s v="Tiny Some"/>
    <x v="7"/>
    <n v="724.43596007499059"/>
    <n v="99"/>
    <n v="48015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30"/>
    <n v="3090.2954325135888"/>
    <n v="99"/>
    <n v="5807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04"/>
    <n v="12589.254117941662"/>
    <n v="99"/>
    <n v="51974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2"/>
    <n v="407.38027780411301"/>
    <n v="99"/>
    <n v="7810"/>
    <x v="2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95"/>
    <n v="12882.495516931349"/>
    <n v="99"/>
    <n v="23883"/>
    <x v="4"/>
  </r>
  <r>
    <s v="2023-12-28-20-50-43_index_Random_Linear.add.histogram.csv"/>
    <s v="io.nanovc.indexing.examples.x.XIndex1DTests$BinaryTreeTests"/>
    <s v="index_Random_Linear"/>
    <s v="[21] Random Linear Sampling Scenario = Medium Some, ITEM_COUNT = 200_000, RANGE = 1_000_000.0, QUERIES = 10_000"/>
    <s v="2023-12-28T20:50:43.7744886"/>
    <s v="10000"/>
    <s v="1000000.0"/>
    <x v="17"/>
    <s v="Medium Some"/>
    <x v="14"/>
    <n v="1445.4397707459279"/>
    <n v="99"/>
    <n v="3722"/>
    <x v="8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3"/>
    <n v="5495.4087385762423"/>
    <n v="99"/>
    <n v="27381"/>
    <x v="7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53"/>
    <n v="6025.595860743575"/>
    <n v="99"/>
    <n v="54205"/>
    <x v="9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66"/>
    <n v="4365.1583224016567"/>
    <n v="99"/>
    <n v="33891"/>
    <x v="5"/>
  </r>
  <r>
    <s v="2023-12-28-21-17-23_index_Random_Linear.add.histogram.csv"/>
    <s v="io.nanovc.indexing.examples.x.XIndex1DTests$HierarchicalGridDiv10Max10Tests"/>
    <s v="index_Random_Linear"/>
    <s v="[9] Random Linear Sampling Scenario = Tiny Some, ITEM_COUNT = 8_000, RANGE = 1_000_000.0, QUERIES = 10_000"/>
    <s v="2023-12-28T21:17:23.1498819"/>
    <s v="10000"/>
    <s v="1000000.0"/>
    <x v="29"/>
    <s v="Tiny Some"/>
    <x v="5"/>
    <n v="309.02954325135886"/>
    <n v="99"/>
    <n v="35412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58"/>
    <n v="4073.8027780411303"/>
    <n v="99"/>
    <n v="5220"/>
    <x v="8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38"/>
    <n v="3548.133892335753"/>
    <n v="99"/>
    <n v="5406"/>
    <x v="8"/>
  </r>
  <r>
    <s v="2023-12-28-21-17-23_index_Random_Linear.add.histogram.csv"/>
    <s v="io.nanovc.indexing.examples.x.XIndex1DTests$HierarchicalGridDiv10Max10Tests"/>
    <s v="index_Random_Linear"/>
    <s v="[15] Random Linear Sampling Scenario = Small Some, ITEM_COUNT = 50_000, RANGE = 1_000_000.0, QUERIES = 10_000"/>
    <s v="2023-12-28T21:17:23.1498819"/>
    <s v="10000"/>
    <s v="1000000.0"/>
    <x v="23"/>
    <s v="Small Some"/>
    <x v="6"/>
    <n v="512.86138399136485"/>
    <n v="99"/>
    <n v="35505"/>
    <x v="5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8"/>
    <n v="1862.0871366628694"/>
    <n v="98"/>
    <n v="23404"/>
    <x v="4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4"/>
    <n v="2454.7089156850284"/>
    <n v="98"/>
    <n v="1532"/>
    <x v="8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31"/>
    <n v="5370.3179637025214"/>
    <n v="98"/>
    <n v="37069"/>
    <x v="5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7"/>
    <n v="724.43596007499059"/>
    <n v="98"/>
    <n v="260"/>
    <x v="8"/>
  </r>
  <r>
    <s v="2023-12-28-22-44-28_index_Random_Gaussian.add.histogram.csv"/>
    <s v="io.nanovc.indexing.examples.x.XIndex1DTests$RepoTests"/>
    <s v="index_Random_Gaussian"/>
    <s v="[14] Random Gaussian Sampling Scenario = Small Some, ITEM_COUNT = 40_000, RANGE = 1_000_000.0, QUERIES = 10_000"/>
    <s v="2023-12-28T22:44:28.4570698"/>
    <s v="10000"/>
    <s v="1000000.0"/>
    <x v="24"/>
    <s v="Small Some"/>
    <x v="10"/>
    <n v="1023.2929922807547"/>
    <n v="98"/>
    <n v="48270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48"/>
    <n v="5754.3993733715724"/>
    <n v="98"/>
    <n v="44472"/>
    <x v="6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39"/>
    <n v="5248.0746024977279"/>
    <n v="98"/>
    <n v="39711"/>
    <x v="6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2"/>
    <n v="3162.2776601683795"/>
    <n v="98"/>
    <n v="50008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75"/>
    <n v="8317.6377110267167"/>
    <n v="98"/>
    <n v="43668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19"/>
    <n v="1949.8445997580454"/>
    <n v="98"/>
    <n v="24450"/>
    <x v="4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72"/>
    <n v="7079.457843841381"/>
    <n v="98"/>
    <n v="55208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60"/>
    <n v="4466.8359215096307"/>
    <n v="98"/>
    <n v="30440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66"/>
    <n v="4365.1583224016567"/>
    <n v="98"/>
    <n v="30439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74"/>
    <n v="8912.5093813374588"/>
    <n v="98"/>
    <n v="55500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66"/>
    <n v="4365.1583224016567"/>
    <n v="98"/>
    <n v="20482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93"/>
    <n v="21877.616239495517"/>
    <n v="98"/>
    <n v="34953"/>
    <x v="5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3"/>
    <n v="1318.2567385564075"/>
    <n v="98"/>
    <n v="48570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62"/>
    <n v="4168.6938347033547"/>
    <n v="98"/>
    <n v="20617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46"/>
    <n v="3801.8939632056085"/>
    <n v="98"/>
    <n v="30773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77"/>
    <n v="8128.3051616409948"/>
    <n v="98"/>
    <n v="5847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63"/>
    <n v="4570.8818961487514"/>
    <n v="98"/>
    <n v="20621"/>
    <x v="4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3"/>
    <n v="2344.2288153199229"/>
    <n v="98"/>
    <n v="34485"/>
    <x v="5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66"/>
    <n v="4365.1583224016567"/>
    <n v="98"/>
    <n v="26818"/>
    <x v="7"/>
  </r>
  <r>
    <s v="2023-12-28-21-18-48_index_Random_Linear.add.histogram.csv"/>
    <s v="io.nanovc.indexing.examples.x.XIndex1DTests$HierarchicalGridDiv10Max1Tests"/>
    <s v="index_Random_Linear"/>
    <s v="[19] Random Linear Sampling Scenario = Small Some, ITEM_COUNT = 90_000, RANGE = 1_000_000.0, QUERIES = 10_000"/>
    <s v="2023-12-28T21:18:48.3185949"/>
    <s v="10000"/>
    <s v="1000000.0"/>
    <x v="19"/>
    <s v="Small Some"/>
    <x v="10"/>
    <n v="1023.2929922807547"/>
    <n v="98"/>
    <n v="41809"/>
    <x v="6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45"/>
    <n v="5623.4132519034911"/>
    <n v="98"/>
    <n v="27382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62"/>
    <n v="4168.6938347033547"/>
    <n v="97"/>
    <n v="34503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75"/>
    <n v="8317.6377110267167"/>
    <n v="97"/>
    <n v="40441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3"/>
    <n v="1318.2567385564075"/>
    <n v="97"/>
    <n v="54049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3"/>
    <n v="5888.4365535558964"/>
    <n v="97"/>
    <n v="43854"/>
    <x v="6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8"/>
    <n v="812.83051616409955"/>
    <n v="97"/>
    <n v="14957"/>
    <x v="3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70"/>
    <n v="14125.375446227554"/>
    <n v="97"/>
    <n v="27422"/>
    <x v="7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4"/>
    <n v="1445.4397707459279"/>
    <n v="97"/>
    <n v="25238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66"/>
    <n v="4365.1583224016567"/>
    <n v="97"/>
    <n v="36597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77"/>
    <n v="8128.3051616409948"/>
    <n v="97"/>
    <n v="31460"/>
    <x v="7"/>
  </r>
  <r>
    <s v="2023-12-28-21-18-48_index_Random_Linear.add.histogram.csv"/>
    <s v="io.nanovc.indexing.examples.x.XIndex1DTests$HierarchicalGridDiv10Max1Tests"/>
    <s v="index_Random_Linear"/>
    <s v="[7] Random Linear Sampling Scenario = Tiny Some, ITEM_COUNT = 6_000, RANGE = 1_000_000.0, QUERIES = 10_000"/>
    <s v="2023-12-28T21:18:48.3185949"/>
    <s v="10000"/>
    <s v="1000000.0"/>
    <x v="31"/>
    <s v="Tiny Some"/>
    <x v="2"/>
    <n v="407.38027780411301"/>
    <n v="97"/>
    <n v="41345"/>
    <x v="6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7"/>
    <n v="724.43596007499059"/>
    <n v="97"/>
    <n v="28524"/>
    <x v="7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7"/>
    <n v="1737.8008287493744"/>
    <n v="97"/>
    <n v="22961"/>
    <x v="4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78"/>
    <n v="9120.1083935590959"/>
    <n v="97"/>
    <n v="56752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86"/>
    <n v="10000"/>
    <n v="97"/>
    <n v="54961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40"/>
    <n v="5128.613839913648"/>
    <n v="97"/>
    <n v="54311"/>
    <x v="9"/>
  </r>
  <r>
    <s v="2023-12-28-20-51-23_index_Random_Linear.add.histogram.csv"/>
    <s v="io.nanovc.indexing.examples.x.XIndex1DTests$Grid100Tests"/>
    <s v="index_Random_Linear"/>
    <s v="[36] Random Linear Sampling Scenario = Large Some, ITEM_COUNT = 8_000_000, RANGE = 1_000_000.0, QUERIES = 10_000"/>
    <s v="2023-12-28T20:51:23.0636105"/>
    <s v="10000"/>
    <s v="1000000.0"/>
    <x v="2"/>
    <s v="Large Some"/>
    <x v="7"/>
    <n v="724.43596007499059"/>
    <n v="97"/>
    <n v="10286"/>
    <x v="2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52"/>
    <n v="6165.9500186148225"/>
    <n v="97"/>
    <n v="6483"/>
    <x v="8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63"/>
    <n v="4570.8818961487514"/>
    <n v="97"/>
    <n v="39575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7"/>
    <n v="2754.2287033381663"/>
    <n v="97"/>
    <n v="42288"/>
    <x v="6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62"/>
    <n v="4168.6938347033547"/>
    <n v="97"/>
    <n v="54923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59"/>
    <n v="4265.7951880159253"/>
    <n v="97"/>
    <n v="37059"/>
    <x v="5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77"/>
    <n v="8128.3051616409948"/>
    <n v="96"/>
    <n v="2319"/>
    <x v="8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7"/>
    <n v="2754.2287033381663"/>
    <n v="96"/>
    <n v="54774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8"/>
    <n v="5754.3993733715724"/>
    <n v="96"/>
    <n v="49854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6"/>
    <n v="2630.2679918953841"/>
    <n v="96"/>
    <n v="43435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50"/>
    <n v="4786.3009232263803"/>
    <n v="96"/>
    <n v="33895"/>
    <x v="5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64"/>
    <n v="13489.628825916532"/>
    <n v="96"/>
    <n v="24352"/>
    <x v="4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7"/>
    <n v="2754.2287033381663"/>
    <n v="96"/>
    <n v="36453"/>
    <x v="5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1"/>
    <n v="1122.0184543019629"/>
    <n v="96"/>
    <n v="53937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7"/>
    <n v="2754.2287033381663"/>
    <n v="96"/>
    <n v="6016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2"/>
    <n v="3162.2776601683795"/>
    <n v="96"/>
    <n v="55046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77"/>
    <n v="8128.3051616409948"/>
    <n v="96"/>
    <n v="28049"/>
    <x v="7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80"/>
    <n v="7585.7757502918357"/>
    <n v="96"/>
    <n v="49410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84"/>
    <n v="9772.3722095581015"/>
    <n v="96"/>
    <n v="54960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35"/>
    <n v="3388.4415613920241"/>
    <n v="96"/>
    <n v="5606"/>
    <x v="8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19"/>
    <n v="1949.8445997580454"/>
    <n v="96"/>
    <n v="22465"/>
    <x v="4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33"/>
    <n v="5888.4365535558964"/>
    <n v="96"/>
    <n v="1564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38"/>
    <n v="3548.133892335753"/>
    <n v="96"/>
    <n v="29820"/>
    <x v="7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64"/>
    <n v="13489.628825916532"/>
    <n v="96"/>
    <n v="4899"/>
    <x v="8"/>
  </r>
  <r>
    <s v="2023-12-28-22-42-18_index_Random_Gaussian.add.histogram.csv"/>
    <s v="io.nanovc.indexing.examples.x.XIndex1DTests$LinearTests"/>
    <s v="index_Random_Gaussian"/>
    <s v="[31] Random Gaussian Sampling Scenario = Large Some, ITEM_COUNT = 3_000_000, RANGE = 1_000_000.0, QUERIES = 10_000"/>
    <s v="2023-12-28T22:42:18.4968508"/>
    <s v="10000"/>
    <s v="1000000.0"/>
    <x v="7"/>
    <s v="Large Some"/>
    <x v="5"/>
    <n v="309.02954325135886"/>
    <n v="95"/>
    <n v="45357"/>
    <x v="0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53"/>
    <n v="6025.595860743575"/>
    <n v="95"/>
    <n v="28275"/>
    <x v="7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5"/>
    <n v="1548.8166189124811"/>
    <n v="95"/>
    <n v="35689"/>
    <x v="5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60"/>
    <n v="4466.8359215096307"/>
    <n v="95"/>
    <n v="50021"/>
    <x v="9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8"/>
    <n v="1862.0871366628694"/>
    <n v="95"/>
    <n v="20018"/>
    <x v="4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3"/>
    <n v="1318.2567385564075"/>
    <n v="95"/>
    <n v="48824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71"/>
    <n v="7943.2823472428136"/>
    <n v="95"/>
    <n v="6271"/>
    <x v="8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6"/>
    <n v="512.86138399136485"/>
    <n v="95"/>
    <n v="47859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4"/>
    <n v="3311.3112148259142"/>
    <n v="95"/>
    <n v="54914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67"/>
    <n v="7762.4711662869113"/>
    <n v="95"/>
    <n v="54815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70"/>
    <n v="14125.375446227554"/>
    <n v="95"/>
    <n v="50592"/>
    <x v="9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8"/>
    <n v="1862.0871366628694"/>
    <n v="95"/>
    <n v="19593"/>
    <x v="4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70"/>
    <n v="14125.375446227554"/>
    <n v="95"/>
    <n v="5871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18"/>
    <n v="1862.0871366628694"/>
    <n v="95"/>
    <n v="23544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85"/>
    <n v="14454.39770745928"/>
    <n v="95"/>
    <n v="44512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77"/>
    <n v="8128.3051616409948"/>
    <n v="95"/>
    <n v="37587"/>
    <x v="5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70"/>
    <n v="14125.375446227554"/>
    <n v="95"/>
    <n v="37806"/>
    <x v="5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5"/>
    <n v="309.02954325135886"/>
    <n v="95"/>
    <n v="9070"/>
    <x v="2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84"/>
    <n v="9772.3722095581015"/>
    <n v="95"/>
    <n v="56755"/>
    <x v="9"/>
  </r>
  <r>
    <s v="2023-12-28-21-17-23_index_Random_Linear.add.histogram.csv"/>
    <s v="io.nanovc.indexing.examples.x.XIndex1DTests$HierarchicalGridDiv10Max10Tests"/>
    <s v="index_Random_Linear"/>
    <s v="[24] Random Linear Sampling Scenario = Medium Some, ITEM_COUNT = 500_000, RANGE = 1_000_000.0, QUERIES = 10_000"/>
    <s v="2023-12-28T21:17:23.1498819"/>
    <s v="10000"/>
    <s v="1000000.0"/>
    <x v="14"/>
    <s v="Medium Some"/>
    <x v="13"/>
    <n v="1318.2567385564075"/>
    <n v="95"/>
    <n v="35896"/>
    <x v="5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7"/>
    <n v="3467.3685045253169"/>
    <n v="95"/>
    <n v="55460"/>
    <x v="9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7"/>
    <n v="3467.3685045253169"/>
    <n v="94"/>
    <n v="26967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95"/>
    <n v="12882.495516931349"/>
    <n v="94"/>
    <n v="51975"/>
    <x v="9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6"/>
    <n v="512.86138399136485"/>
    <n v="94"/>
    <n v="9857"/>
    <x v="2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3"/>
    <n v="5888.4365535558964"/>
    <n v="94"/>
    <n v="40635"/>
    <x v="6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80"/>
    <n v="7585.7757502918357"/>
    <n v="94"/>
    <n v="54689"/>
    <x v="9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59"/>
    <n v="4265.7951880159253"/>
    <n v="94"/>
    <n v="36898"/>
    <x v="5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70"/>
    <n v="14125.375446227554"/>
    <n v="94"/>
    <n v="5465"/>
    <x v="8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3"/>
    <n v="1318.2567385564075"/>
    <n v="94"/>
    <n v="28871"/>
    <x v="7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5"/>
    <n v="309.02954325135886"/>
    <n v="94"/>
    <n v="44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60"/>
    <n v="4466.8359215096307"/>
    <n v="94"/>
    <n v="55188"/>
    <x v="9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59"/>
    <n v="4265.7951880159253"/>
    <n v="94"/>
    <n v="44061"/>
    <x v="6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7"/>
    <n v="1737.8008287493744"/>
    <n v="94"/>
    <n v="4127"/>
    <x v="8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48"/>
    <n v="5754.3993733715724"/>
    <n v="94"/>
    <n v="41053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47"/>
    <n v="4897.7881936844615"/>
    <n v="94"/>
    <n v="39578"/>
    <x v="6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5"/>
    <n v="5623.4132519034911"/>
    <n v="94"/>
    <n v="40633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14"/>
    <n v="1445.4397707459279"/>
    <n v="94"/>
    <n v="54162"/>
    <x v="9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95"/>
    <n v="12882.495516931349"/>
    <n v="94"/>
    <n v="23749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81"/>
    <n v="9549.9258602143491"/>
    <n v="94"/>
    <n v="57224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73"/>
    <n v="8511.380382023759"/>
    <n v="94"/>
    <n v="28290"/>
    <x v="7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69"/>
    <n v="6760.829753919812"/>
    <n v="94"/>
    <n v="54437"/>
    <x v="9"/>
  </r>
  <r>
    <s v="2023-12-28-21-16-33_index_Random_Gaussian.add.histogram.csv"/>
    <s v="io.nanovc.indexing.examples.x.XIndex1DTests$HierarchicalGridDiv100Max1Tests"/>
    <s v="index_Random_Gaussian"/>
    <s v="[5] Random Gaussian Sampling Scenario = Tiny Some, ITEM_COUNT = 4_000, RANGE = 1_000_000.0, QUERIES = 10_000"/>
    <s v="2023-12-28T21:16:33.185742"/>
    <s v="10000"/>
    <s v="1000000.0"/>
    <x v="33"/>
    <s v="Tiny Some"/>
    <x v="14"/>
    <n v="1445.4397707459279"/>
    <n v="94"/>
    <n v="24792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93"/>
    <n v="21877.616239495517"/>
    <n v="94"/>
    <n v="28331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63"/>
    <n v="4570.8818961487514"/>
    <n v="94"/>
    <n v="54537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02"/>
    <n v="12302.687708123811"/>
    <n v="94"/>
    <n v="52512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12"/>
    <n v="173780.08287493762"/>
    <n v="94"/>
    <n v="28412"/>
    <x v="7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39"/>
    <n v="5248.0746024977279"/>
    <n v="93"/>
    <n v="54312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6"/>
    <n v="1621.8100973589299"/>
    <n v="93"/>
    <n v="54391"/>
    <x v="9"/>
  </r>
  <r>
    <s v="2023-12-28-21-17-23_index_Random_Gaussian.add.histogram.csv"/>
    <s v="io.nanovc.indexing.examples.x.XIndex1DTests$HierarchicalGridDiv10Max10Tests"/>
    <s v="index_Random_Gaussian"/>
    <s v="[16] Random Gaussian Sampling Scenario = Small Some, ITEM_COUNT = 60_000, RANGE = 1_000_000.0, QUERIES = 10_000"/>
    <s v="2023-12-28T21:17:23.1498819"/>
    <s v="10000"/>
    <s v="1000000.0"/>
    <x v="22"/>
    <s v="Small Some"/>
    <x v="6"/>
    <n v="512.86138399136485"/>
    <n v="93"/>
    <n v="32648"/>
    <x v="5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54"/>
    <n v="3981.0717055349733"/>
    <n v="93"/>
    <n v="40204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09"/>
    <n v="16218.100973589299"/>
    <n v="93"/>
    <n v="51985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76"/>
    <n v="8709.6358995608061"/>
    <n v="93"/>
    <n v="50394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8"/>
    <n v="2884.0315031266059"/>
    <n v="93"/>
    <n v="40817"/>
    <x v="6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10"/>
    <n v="1023.2929922807547"/>
    <n v="93"/>
    <n v="22156"/>
    <x v="4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85"/>
    <n v="14454.39770745928"/>
    <n v="93"/>
    <n v="56160"/>
    <x v="9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29"/>
    <n v="2951.2092266663872"/>
    <n v="93"/>
    <n v="2690"/>
    <x v="8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34"/>
    <n v="3311.3112148259142"/>
    <n v="93"/>
    <n v="30044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2"/>
    <n v="3715.3522909717276"/>
    <n v="93"/>
    <n v="49835"/>
    <x v="9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75"/>
    <n v="8317.6377110267167"/>
    <n v="93"/>
    <n v="27838"/>
    <x v="7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8"/>
    <n v="812.83051616409955"/>
    <n v="93"/>
    <n v="48135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08"/>
    <n v="181970.08586099825"/>
    <n v="93"/>
    <n v="28414"/>
    <x v="7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68"/>
    <n v="13182.567385564074"/>
    <n v="93"/>
    <n v="5077"/>
    <x v="8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5"/>
    <n v="3388.4415613920241"/>
    <n v="93"/>
    <n v="40015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54"/>
    <n v="3981.0717055349733"/>
    <n v="93"/>
    <n v="2491"/>
    <x v="8"/>
  </r>
  <r>
    <s v="2023-12-28-21-18-48_index_Random_Gaussian.add.histogram.csv"/>
    <s v="io.nanovc.indexing.examples.x.XIndex1DTests$HierarchicalGridDiv10Max1Tests"/>
    <s v="index_Random_Gaussian"/>
    <s v="[22] Random Gaussian Sampling Scenario = Medium Some, ITEM_COUNT = 300_000, RANGE = 1_000_000.0, QUERIES = 10_000"/>
    <s v="2023-12-28T21:18:48.3185949"/>
    <s v="10000"/>
    <s v="1000000.0"/>
    <x v="16"/>
    <s v="Medium Some"/>
    <x v="17"/>
    <n v="1737.8008287493744"/>
    <n v="93"/>
    <n v="38698"/>
    <x v="6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41"/>
    <n v="5011.8723362727251"/>
    <n v="93"/>
    <n v="34029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68"/>
    <n v="13182.567385564074"/>
    <n v="93"/>
    <n v="1756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1"/>
    <n v="2137.9620895022304"/>
    <n v="93"/>
    <n v="4261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13"/>
    <n v="177827.94100389228"/>
    <n v="93"/>
    <n v="28413"/>
    <x v="7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7"/>
    <n v="724.43596007499059"/>
    <n v="93"/>
    <n v="38253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64"/>
    <n v="13489.628825916532"/>
    <n v="93"/>
    <n v="49891"/>
    <x v="9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7"/>
    <n v="724.43596007499059"/>
    <n v="93"/>
    <n v="52988"/>
    <x v="9"/>
  </r>
  <r>
    <s v="2023-12-28-21-15-02_index_Random_Gaussian.add.histogram.csv"/>
    <s v="io.nanovc.indexing.examples.x.XIndex1DTests$HierarchicalGridDiv100Max10Tests"/>
    <s v="index_Random_Gaussian"/>
    <s v="[21] Random Gaussian Sampling Scenario = Medium Some, ITEM_COUNT = 200_000, RANGE = 1_000_000.0, QUERIES = 10_000"/>
    <s v="2023-12-28T21:15:02.1341115"/>
    <s v="10000"/>
    <s v="1000000.0"/>
    <x v="17"/>
    <s v="Medium Some"/>
    <x v="16"/>
    <n v="1621.8100973589299"/>
    <n v="93"/>
    <n v="19413"/>
    <x v="4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7"/>
    <n v="724.43596007499059"/>
    <n v="93"/>
    <n v="53499"/>
    <x v="9"/>
  </r>
  <r>
    <s v="2023-12-28-21-16-33_index_Random_Linear.add.histogram.csv"/>
    <s v="io.nanovc.indexing.examples.x.XIndex1DTests$HierarchicalGridDiv100Max1Tests"/>
    <s v="index_Random_Linear"/>
    <s v="[19] Random Linear Sampling Scenario = Small Some, ITEM_COUNT = 90_000, RANGE = 1_000_000.0, QUERIES = 10_000"/>
    <s v="2023-12-28T21:16:33.185742"/>
    <s v="10000"/>
    <s v="1000000.0"/>
    <x v="19"/>
    <s v="Small Some"/>
    <x v="14"/>
    <n v="1445.4397707459279"/>
    <n v="92"/>
    <n v="29251"/>
    <x v="7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4"/>
    <n v="3311.3112148259142"/>
    <n v="92"/>
    <n v="43830"/>
    <x v="6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71"/>
    <n v="7943.2823472428136"/>
    <n v="92"/>
    <n v="24500"/>
    <x v="4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68"/>
    <n v="13182.567385564074"/>
    <n v="92"/>
    <n v="30487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04"/>
    <n v="12589.254117941662"/>
    <n v="92"/>
    <n v="57479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75"/>
    <n v="8317.6377110267167"/>
    <n v="92"/>
    <n v="6060"/>
    <x v="8"/>
  </r>
  <r>
    <s v="2023-12-28-21-16-33_index_Random_Linear.add.histogram.csv"/>
    <s v="io.nanovc.indexing.examples.x.XIndex1DTests$HierarchicalGridDiv100Max1Tests"/>
    <s v="index_Random_Linear"/>
    <s v="[18] Random Linear Sampling Scenario = Small Some, ITEM_COUNT = 80_000, RANGE = 1_000_000.0, QUERIES = 10_000"/>
    <s v="2023-12-28T21:16:33.185742"/>
    <s v="10000"/>
    <s v="1000000.0"/>
    <x v="20"/>
    <s v="Small Some"/>
    <x v="14"/>
    <n v="1445.4397707459279"/>
    <n v="92"/>
    <n v="29189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61"/>
    <n v="7413.1024130091773"/>
    <n v="92"/>
    <n v="55210"/>
    <x v="9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47"/>
    <n v="4897.7881936844615"/>
    <n v="92"/>
    <n v="49103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59"/>
    <n v="4265.7951880159253"/>
    <n v="92"/>
    <n v="20481"/>
    <x v="4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8"/>
    <n v="1862.0871366628694"/>
    <n v="92"/>
    <n v="20224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53"/>
    <n v="6025.595860743575"/>
    <n v="92"/>
    <n v="5630"/>
    <x v="8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93"/>
    <n v="21877.616239495517"/>
    <n v="92"/>
    <n v="23898"/>
    <x v="4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75"/>
    <n v="8317.6377110267167"/>
    <n v="92"/>
    <n v="2320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56"/>
    <n v="13803.842646028837"/>
    <n v="92"/>
    <n v="50237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73"/>
    <n v="8511.380382023759"/>
    <n v="92"/>
    <n v="56137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50"/>
    <n v="4786.3009232263803"/>
    <n v="92"/>
    <n v="21204"/>
    <x v="4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53"/>
    <n v="6025.595860743575"/>
    <n v="92"/>
    <n v="2306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70"/>
    <n v="14125.375446227554"/>
    <n v="92"/>
    <n v="40259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33"/>
    <n v="5888.4365535558964"/>
    <n v="92"/>
    <n v="54092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14"/>
    <n v="16595.869074375631"/>
    <n v="92"/>
    <n v="52250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1"/>
    <n v="2137.9620895022304"/>
    <n v="92"/>
    <n v="26180"/>
    <x v="7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8"/>
    <n v="1862.0871366628694"/>
    <n v="92"/>
    <n v="23677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0"/>
    <n v="2041.7379446695295"/>
    <n v="92"/>
    <n v="19797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73"/>
    <n v="8511.380382023759"/>
    <n v="92"/>
    <n v="6497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66"/>
    <n v="4365.1583224016567"/>
    <n v="92"/>
    <n v="55058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1"/>
    <n v="2137.9620895022304"/>
    <n v="92"/>
    <n v="42651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5"/>
    <n v="2570.3957827688646"/>
    <n v="92"/>
    <n v="5598"/>
    <x v="8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76"/>
    <n v="8709.6358995608061"/>
    <n v="92"/>
    <n v="55499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7"/>
    <n v="2754.2287033381663"/>
    <n v="92"/>
    <n v="4834"/>
    <x v="8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4"/>
    <n v="1445.4397707459279"/>
    <n v="92"/>
    <n v="22338"/>
    <x v="4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7"/>
    <n v="724.43596007499059"/>
    <n v="92"/>
    <n v="14956"/>
    <x v="3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77"/>
    <n v="8128.3051616409948"/>
    <n v="92"/>
    <n v="31936"/>
    <x v="7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7"/>
    <n v="1737.8008287493744"/>
    <n v="92"/>
    <n v="29566"/>
    <x v="7"/>
  </r>
  <r>
    <s v="2023-12-28-20-51-23_index_Random_Linear.add.histogram.csv"/>
    <s v="io.nanovc.indexing.examples.x.XIndex1DTests$Grid100Tests"/>
    <s v="index_Random_Linear"/>
    <s v="[16] Random Linear Sampling Scenario = Small Some, ITEM_COUNT = 60_000, RANGE = 1_000_000.0, QUERIES = 10_000"/>
    <s v="2023-12-28T20:51:23.0636105"/>
    <s v="10000"/>
    <s v="1000000.0"/>
    <x v="22"/>
    <s v="Small Some"/>
    <x v="1"/>
    <n v="204.17379446695296"/>
    <n v="92"/>
    <n v="8950"/>
    <x v="2"/>
  </r>
  <r>
    <s v="2023-12-28-20-51-23_index_Random_Gaussian.add.histogram.csv"/>
    <s v="io.nanovc.indexing.examples.x.XIndex1DTests$Grid100Tests"/>
    <s v="index_Random_Gaussian"/>
    <s v="[19] Random Gaussian Sampling Scenario = Small Some, ITEM_COUNT = 90_000, RANGE = 1_000_000.0, QUERIES = 10_000"/>
    <s v="2023-12-28T20:51:23.0636105"/>
    <s v="10000"/>
    <s v="1000000.0"/>
    <x v="19"/>
    <s v="Small Some"/>
    <x v="1"/>
    <n v="204.17379446695296"/>
    <n v="91"/>
    <n v="6881"/>
    <x v="2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77"/>
    <n v="8128.3051616409948"/>
    <n v="91"/>
    <n v="56135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85"/>
    <n v="14454.39770745928"/>
    <n v="91"/>
    <n v="28313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75"/>
    <n v="8317.6377110267167"/>
    <n v="91"/>
    <n v="5442"/>
    <x v="8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79"/>
    <n v="9332.5430079699145"/>
    <n v="91"/>
    <n v="56753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71"/>
    <n v="7943.2823472428136"/>
    <n v="91"/>
    <n v="54816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07"/>
    <n v="251188.6431509582"/>
    <n v="91"/>
    <n v="32083"/>
    <x v="7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40"/>
    <n v="5128.613839913648"/>
    <n v="91"/>
    <n v="30446"/>
    <x v="7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73"/>
    <n v="8511.380382023759"/>
    <n v="91"/>
    <n v="55955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90"/>
    <n v="11748.975549395303"/>
    <n v="91"/>
    <n v="52510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25"/>
    <n v="2570.3957827688646"/>
    <n v="91"/>
    <n v="37542"/>
    <x v="5"/>
  </r>
  <r>
    <s v="2023-12-28-20-51-23_index_Random_Gaussian.add.histogram.csv"/>
    <s v="io.nanovc.indexing.examples.x.XIndex1DTests$Grid100Tests"/>
    <s v="index_Random_Gaussian"/>
    <s v="[17] Random Gaussian Sampling Scenario = Small Some, ITEM_COUNT = 70_000, RANGE = 1_000_000.0, QUERIES = 10_000"/>
    <s v="2023-12-28T20:51:23.0636105"/>
    <s v="10000"/>
    <s v="1000000.0"/>
    <x v="21"/>
    <s v="Small Some"/>
    <x v="1"/>
    <n v="204.17379446695296"/>
    <n v="91"/>
    <n v="6838"/>
    <x v="2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58"/>
    <n v="4073.8027780411303"/>
    <n v="91"/>
    <n v="40410"/>
    <x v="6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02"/>
    <n v="12302.687708123811"/>
    <n v="91"/>
    <n v="51973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60"/>
    <n v="4466.8359215096307"/>
    <n v="91"/>
    <n v="4851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94"/>
    <n v="11220.18454301963"/>
    <n v="91"/>
    <n v="50228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82"/>
    <n v="10232.929922807536"/>
    <n v="91"/>
    <n v="51717"/>
    <x v="9"/>
  </r>
  <r>
    <s v="2023-12-28-22-44-28_index_Random_Linear.add.histogram.csv"/>
    <s v="io.nanovc.indexing.examples.x.XIndex1DTests$RepoTests"/>
    <s v="index_Random_Linear"/>
    <s v="[15] Random Linear Sampling Scenario = Small Some, ITEM_COUNT = 50_000, RANGE = 1_000_000.0, QUERIES = 10_000"/>
    <s v="2023-12-28T22:44:28.4570698"/>
    <s v="10000"/>
    <s v="1000000.0"/>
    <x v="23"/>
    <s v="Small Some"/>
    <x v="10"/>
    <n v="1023.2929922807547"/>
    <n v="91"/>
    <n v="53834"/>
    <x v="9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1"/>
    <n v="204.17379446695296"/>
    <n v="91"/>
    <n v="11564"/>
    <x v="3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8"/>
    <n v="812.83051616409955"/>
    <n v="91"/>
    <n v="3545"/>
    <x v="8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93"/>
    <n v="21877.616239495517"/>
    <n v="91"/>
    <n v="24042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73"/>
    <n v="8511.380382023759"/>
    <n v="90"/>
    <n v="28051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8"/>
    <n v="2884.0315031266059"/>
    <n v="90"/>
    <n v="43105"/>
    <x v="6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77"/>
    <n v="8128.3051616409948"/>
    <n v="90"/>
    <n v="37408"/>
    <x v="5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82"/>
    <n v="10232.929922807536"/>
    <n v="90"/>
    <n v="51227"/>
    <x v="9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4"/>
    <n v="616.59500186148216"/>
    <n v="90"/>
    <n v="9737"/>
    <x v="2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39"/>
    <n v="5248.0746024977279"/>
    <n v="90"/>
    <n v="5037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79"/>
    <n v="9332.5430079699145"/>
    <n v="90"/>
    <n v="51446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60"/>
    <n v="4466.8359215096307"/>
    <n v="90"/>
    <n v="43121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7"/>
    <n v="2754.2287033381663"/>
    <n v="90"/>
    <n v="37739"/>
    <x v="5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5"/>
    <n v="5623.4132519034911"/>
    <n v="90"/>
    <n v="40843"/>
    <x v="6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75"/>
    <n v="8317.6377110267167"/>
    <n v="90"/>
    <n v="2946"/>
    <x v="8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95"/>
    <n v="12882.495516931349"/>
    <n v="90"/>
    <n v="23615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44"/>
    <n v="6606.9344800759645"/>
    <n v="90"/>
    <n v="28279"/>
    <x v="7"/>
  </r>
  <r>
    <s v="2023-12-28-21-14-28_index_Random_Gaussian.add.histogram.csv"/>
    <s v="io.nanovc.indexing.examples.x.XIndex1DTests$Grid2Tests"/>
    <s v="index_Random_Gaussian"/>
    <s v="[37] Random Gaussian Sampling Scenario = Large Some, ITEM_COUNT = 9_000_000, RANGE = 1_000_000.0, QUERIES = 10_000"/>
    <s v="2023-12-28T21:14:28.6790026"/>
    <s v="10000"/>
    <s v="1000000.0"/>
    <x v="1"/>
    <s v="Large Some"/>
    <x v="2"/>
    <n v="407.38027780411301"/>
    <n v="90"/>
    <n v="16771"/>
    <x v="1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4"/>
    <n v="2454.7089156850284"/>
    <n v="90"/>
    <n v="42285"/>
    <x v="6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1"/>
    <n v="2137.9620895022304"/>
    <n v="90"/>
    <n v="4391"/>
    <x v="8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2"/>
    <n v="407.38027780411301"/>
    <n v="90"/>
    <n v="9071"/>
    <x v="2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68"/>
    <n v="13182.567385564074"/>
    <n v="90"/>
    <n v="51238"/>
    <x v="9"/>
  </r>
  <r>
    <s v="2023-12-28-21-17-23_index_Random_Gaussian.add.histogram.csv"/>
    <s v="io.nanovc.indexing.examples.x.XIndex1DTests$HierarchicalGridDiv10Max10Tests"/>
    <s v="index_Random_Gaussian"/>
    <s v="[10] Random Gaussian Sampling Scenario = Tiny Some, ITEM_COUNT = 9_000, RANGE = 1_000_000.0, QUERIES = 10_000"/>
    <s v="2023-12-28T21:17:23.1498819"/>
    <s v="10000"/>
    <s v="1000000.0"/>
    <x v="28"/>
    <s v="Tiny Some"/>
    <x v="5"/>
    <n v="309.02954325135886"/>
    <n v="90"/>
    <n v="32485"/>
    <x v="5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35"/>
    <n v="3388.4415613920241"/>
    <n v="90"/>
    <n v="30045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62"/>
    <n v="4168.6938347033547"/>
    <n v="90"/>
    <n v="40411"/>
    <x v="6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50"/>
    <n v="4786.3009232263803"/>
    <n v="90"/>
    <n v="21370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50"/>
    <n v="4786.3009232263803"/>
    <n v="90"/>
    <n v="50191"/>
    <x v="9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55"/>
    <n v="4677.3514128719862"/>
    <n v="90"/>
    <n v="54538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43"/>
    <n v="5495.4087385762423"/>
    <n v="90"/>
    <n v="1913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56"/>
    <n v="13803.842646028837"/>
    <n v="89"/>
    <n v="34933"/>
    <x v="5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60"/>
    <n v="4466.8359215096307"/>
    <n v="89"/>
    <n v="20483"/>
    <x v="4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19"/>
    <n v="1949.8445997580454"/>
    <n v="89"/>
    <n v="26294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75"/>
    <n v="8317.6377110267167"/>
    <n v="89"/>
    <n v="40650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4"/>
    <n v="1445.4397707459279"/>
    <n v="89"/>
    <n v="48947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60"/>
    <n v="4466.8359215096307"/>
    <n v="89"/>
    <n v="39704"/>
    <x v="6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2"/>
    <n v="2238.7211385683399"/>
    <n v="89"/>
    <n v="42283"/>
    <x v="6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95"/>
    <n v="12882.495516931349"/>
    <n v="89"/>
    <n v="28308"/>
    <x v="7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62"/>
    <n v="4168.6938347033547"/>
    <n v="89"/>
    <n v="41039"/>
    <x v="6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3"/>
    <n v="2344.2288153199229"/>
    <n v="89"/>
    <n v="35067"/>
    <x v="5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08"/>
    <n v="181970.08586099825"/>
    <n v="89"/>
    <n v="31588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37"/>
    <n v="3467.3685045253169"/>
    <n v="89"/>
    <n v="44451"/>
    <x v="6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29"/>
    <n v="2951.2092266663872"/>
    <n v="89"/>
    <n v="44446"/>
    <x v="6"/>
  </r>
  <r>
    <s v="2023-12-28-21-15-02_index_Random_Linear.add.histogram.csv"/>
    <s v="io.nanovc.indexing.examples.x.XIndex1DTests$HierarchicalGridDiv100Max10Tests"/>
    <s v="index_Random_Linear"/>
    <s v="[4] Random Linear Sampling Scenario = Tiny Some, ITEM_COUNT = 3_000, RANGE = 1_000_000.0, QUERIES = 10_000"/>
    <s v="2023-12-28T21:15:02.1341115"/>
    <s v="10000"/>
    <s v="1000000.0"/>
    <x v="34"/>
    <s v="Tiny Some"/>
    <x v="1"/>
    <n v="204.17379446695296"/>
    <n v="89"/>
    <n v="21828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26"/>
    <n v="2630.2679918953841"/>
    <n v="89"/>
    <n v="2901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37"/>
    <n v="3467.3685045253169"/>
    <n v="89"/>
    <n v="6023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77"/>
    <n v="8128.3051616409948"/>
    <n v="89"/>
    <n v="40859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6"/>
    <n v="6309.5734448019302"/>
    <n v="89"/>
    <n v="40041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48"/>
    <n v="5754.3993733715724"/>
    <n v="89"/>
    <n v="2103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71"/>
    <n v="7943.2823472428136"/>
    <n v="89"/>
    <n v="37781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7"/>
    <n v="3467.3685045253169"/>
    <n v="89"/>
    <n v="40404"/>
    <x v="6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4"/>
    <n v="616.59500186148216"/>
    <n v="89"/>
    <n v="22330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85"/>
    <n v="14454.39770745928"/>
    <n v="89"/>
    <n v="44301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5"/>
    <n v="3388.4415613920241"/>
    <n v="89"/>
    <n v="2282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31"/>
    <n v="5370.3179637025214"/>
    <n v="89"/>
    <n v="36908"/>
    <x v="5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19"/>
    <n v="1949.8445997580454"/>
    <n v="89"/>
    <n v="20129"/>
    <x v="4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58"/>
    <n v="4073.8027780411303"/>
    <n v="89"/>
    <n v="37752"/>
    <x v="5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47"/>
    <n v="4897.7881936844615"/>
    <n v="89"/>
    <n v="50192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93"/>
    <n v="21877.616239495517"/>
    <n v="89"/>
    <n v="27441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59"/>
    <n v="4265.7951880159253"/>
    <n v="89"/>
    <n v="40024"/>
    <x v="6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67"/>
    <n v="7762.4711662869113"/>
    <n v="89"/>
    <n v="56133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89"/>
    <n v="14791.083881682072"/>
    <n v="89"/>
    <n v="51466"/>
    <x v="9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58"/>
    <n v="4073.8027780411303"/>
    <n v="89"/>
    <n v="34880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68"/>
    <n v="13182.567385564074"/>
    <n v="89"/>
    <n v="57238"/>
    <x v="9"/>
  </r>
  <r>
    <s v="2023-12-28-21-16-33_index_Random_Gaussian.add.histogram.csv"/>
    <s v="io.nanovc.indexing.examples.x.XIndex1DTests$HierarchicalGridDiv100Max1Tests"/>
    <s v="index_Random_Gaussian"/>
    <s v="[17] Random Gaussian Sampling Scenario = Small Some, ITEM_COUNT = 70_000, RANGE = 1_000_000.0, QUERIES = 10_000"/>
    <s v="2023-12-28T21:16:33.185742"/>
    <s v="10000"/>
    <s v="1000000.0"/>
    <x v="21"/>
    <s v="Small Some"/>
    <x v="14"/>
    <n v="1445.4397707459279"/>
    <n v="89"/>
    <n v="25412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79"/>
    <n v="9332.5430079699145"/>
    <n v="89"/>
    <n v="51713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45"/>
    <n v="5623.4132519034911"/>
    <n v="89"/>
    <n v="5425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70"/>
    <n v="14125.375446227554"/>
    <n v="89"/>
    <n v="2546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29"/>
    <n v="2951.2092266663872"/>
    <n v="89"/>
    <n v="44048"/>
    <x v="6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87"/>
    <n v="10964.781961431851"/>
    <n v="88"/>
    <n v="57230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52"/>
    <n v="6165.9500186148225"/>
    <n v="88"/>
    <n v="2307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51"/>
    <n v="3890.4514499428046"/>
    <n v="88"/>
    <n v="50182"/>
    <x v="9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47"/>
    <n v="4897.7881936844615"/>
    <n v="88"/>
    <n v="54423"/>
    <x v="9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48"/>
    <n v="5754.3993733715724"/>
    <n v="88"/>
    <n v="31002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5"/>
    <n v="2570.3957827688646"/>
    <n v="88"/>
    <n v="42286"/>
    <x v="6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55"/>
    <n v="4677.3514128719862"/>
    <n v="88"/>
    <n v="49538"/>
    <x v="9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8"/>
    <n v="812.83051616409955"/>
    <n v="88"/>
    <n v="19198"/>
    <x v="4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77"/>
    <n v="8128.3051616409948"/>
    <n v="88"/>
    <n v="44089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41"/>
    <n v="5011.8723362727251"/>
    <n v="88"/>
    <n v="39579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63"/>
    <n v="4570.8818961487514"/>
    <n v="88"/>
    <n v="50366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73"/>
    <n v="8511.380382023759"/>
    <n v="88"/>
    <n v="50773"/>
    <x v="9"/>
  </r>
  <r>
    <s v="2023-12-28-20-51-23_index_Random_Linear.add.histogram.csv"/>
    <s v="io.nanovc.indexing.examples.x.XIndex1DTests$Grid100Tests"/>
    <s v="index_Random_Linear"/>
    <s v="[17] Random Linear Sampling Scenario = Small Some, ITEM_COUNT = 70_000, RANGE = 1_000_000.0, QUERIES = 10_000"/>
    <s v="2023-12-28T20:51:23.0636105"/>
    <s v="10000"/>
    <s v="1000000.0"/>
    <x v="21"/>
    <s v="Small Some"/>
    <x v="1"/>
    <n v="204.17379446695296"/>
    <n v="88"/>
    <n v="8962"/>
    <x v="2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59"/>
    <n v="4265.7951880159253"/>
    <n v="88"/>
    <n v="1902"/>
    <x v="8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5"/>
    <n v="2570.3957827688646"/>
    <n v="88"/>
    <n v="10451"/>
    <x v="2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62"/>
    <n v="4168.6938347033547"/>
    <n v="88"/>
    <n v="1706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6"/>
    <n v="2630.2679918953841"/>
    <n v="88"/>
    <n v="2074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73"/>
    <n v="8511.380382023759"/>
    <n v="88"/>
    <n v="2524"/>
    <x v="8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67"/>
    <n v="7762.4711662869113"/>
    <n v="88"/>
    <n v="49258"/>
    <x v="9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5"/>
    <n v="309.02954325135886"/>
    <n v="88"/>
    <n v="7022"/>
    <x v="2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81"/>
    <n v="9549.9258602143491"/>
    <n v="88"/>
    <n v="56754"/>
    <x v="9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58"/>
    <n v="4073.8027780411303"/>
    <n v="88"/>
    <n v="44457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4"/>
    <n v="616.59500186148216"/>
    <n v="88"/>
    <n v="10582"/>
    <x v="2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6"/>
    <n v="512.86138399136485"/>
    <n v="88"/>
    <n v="10581"/>
    <x v="2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41"/>
    <n v="5011.8723362727251"/>
    <n v="88"/>
    <n v="26683"/>
    <x v="7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81"/>
    <n v="9549.9258602143491"/>
    <n v="88"/>
    <n v="51447"/>
    <x v="9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4"/>
    <n v="616.59500186148216"/>
    <n v="88"/>
    <n v="38334"/>
    <x v="6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19"/>
    <n v="1949.8445997580454"/>
    <n v="88"/>
    <n v="20722"/>
    <x v="4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7"/>
    <n v="724.43596007499059"/>
    <n v="88"/>
    <n v="38335"/>
    <x v="6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4"/>
    <n v="616.59500186148216"/>
    <n v="88"/>
    <n v="47758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54"/>
    <n v="3981.0717055349733"/>
    <n v="87"/>
    <n v="40409"/>
    <x v="6"/>
  </r>
  <r>
    <s v="2023-12-28-21-17-23_index_Random_Linear.add.histogram.csv"/>
    <s v="io.nanovc.indexing.examples.x.XIndex1DTests$HierarchicalGridDiv10Max10Tests"/>
    <s v="index_Random_Linear"/>
    <s v="[18] Random Linear Sampling Scenario = Small Some, ITEM_COUNT = 80_000, RANGE = 1_000_000.0, QUERIES = 10_000"/>
    <s v="2023-12-28T21:17:23.1498819"/>
    <s v="10000"/>
    <s v="1000000.0"/>
    <x v="20"/>
    <s v="Small Some"/>
    <x v="4"/>
    <n v="616.59500186148216"/>
    <n v="87"/>
    <n v="35569"/>
    <x v="5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2"/>
    <n v="3162.2776601683795"/>
    <n v="87"/>
    <n v="40610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3"/>
    <n v="5888.4365535558964"/>
    <n v="87"/>
    <n v="26989"/>
    <x v="7"/>
  </r>
  <r>
    <s v="2023-12-28-22-44-28_index_Random_Linear.add.histogram.csv"/>
    <s v="io.nanovc.indexing.examples.x.XIndex1DTests$RepoTests"/>
    <s v="index_Random_Linear"/>
    <s v="[4] Random Linear Sampling Scenario = Tiny Some, ITEM_COUNT = 3_000, RANGE = 1_000_000.0, QUERIES = 10_000"/>
    <s v="2023-12-28T22:44:28.4570698"/>
    <s v="10000"/>
    <s v="1000000.0"/>
    <x v="34"/>
    <s v="Tiny Some"/>
    <x v="8"/>
    <n v="812.83051616409955"/>
    <n v="87"/>
    <n v="52989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6"/>
    <n v="2630.2679918953841"/>
    <n v="87"/>
    <n v="54773"/>
    <x v="9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0"/>
    <n v="2041.7379446695295"/>
    <n v="87"/>
    <n v="21515"/>
    <x v="4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71"/>
    <n v="7943.2823472428136"/>
    <n v="87"/>
    <n v="37586"/>
    <x v="5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87"/>
    <n v="10964.781961431851"/>
    <n v="87"/>
    <n v="51453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5"/>
    <n v="5623.4132519034911"/>
    <n v="87"/>
    <n v="40036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90"/>
    <n v="11748.975549395303"/>
    <n v="87"/>
    <n v="50230"/>
    <x v="9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7"/>
    <n v="1737.8008287493744"/>
    <n v="87"/>
    <n v="25033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15"/>
    <n v="257039.57827688646"/>
    <n v="87"/>
    <n v="31837"/>
    <x v="7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68"/>
    <n v="13182.567385564074"/>
    <n v="87"/>
    <n v="43168"/>
    <x v="6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31"/>
    <n v="5370.3179637025214"/>
    <n v="87"/>
    <n v="39858"/>
    <x v="6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25"/>
    <n v="2570.3957827688646"/>
    <n v="87"/>
    <n v="33873"/>
    <x v="5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40"/>
    <n v="5128.613839913648"/>
    <n v="87"/>
    <n v="36906"/>
    <x v="5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12"/>
    <n v="1230.268770812381"/>
    <n v="87"/>
    <n v="24876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4"/>
    <n v="2454.7089156850284"/>
    <n v="87"/>
    <n v="1884"/>
    <x v="8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25"/>
    <n v="2570.3957827688646"/>
    <n v="87"/>
    <n v="36881"/>
    <x v="5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4"/>
    <n v="616.59500186148216"/>
    <n v="87"/>
    <n v="8103"/>
    <x v="2"/>
  </r>
  <r>
    <s v="2023-12-28-21-17-23_index_Random_Linear.add.histogram.csv"/>
    <s v="io.nanovc.indexing.examples.x.XIndex1DTests$HierarchicalGridDiv10Max10Tests"/>
    <s v="index_Random_Linear"/>
    <s v="[3] Random Linear Sampling Scenario = Tiny Some, ITEM_COUNT = 2_000, RANGE = 1_000_000.0, QUERIES = 10_000"/>
    <s v="2023-12-28T21:17:23.1498819"/>
    <s v="10000"/>
    <s v="1000000.0"/>
    <x v="35"/>
    <s v="Tiny Some"/>
    <x v="1"/>
    <n v="204.17379446695296"/>
    <n v="87"/>
    <n v="35289"/>
    <x v="5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53"/>
    <n v="6025.595860743575"/>
    <n v="87"/>
    <n v="6482"/>
    <x v="8"/>
  </r>
  <r>
    <s v="2023-12-28-21-16-33_index_Random_Gaussian.add.histogram.csv"/>
    <s v="io.nanovc.indexing.examples.x.XIndex1DTests$HierarchicalGridDiv100Max1Tests"/>
    <s v="index_Random_Gaussian"/>
    <s v="[23] Random Gaussian Sampling Scenario = Medium Some, ITEM_COUNT = 400_000, RANGE = 1_000_000.0, QUERIES = 10_000"/>
    <s v="2023-12-28T21:16:33.185742"/>
    <s v="10000"/>
    <s v="1000000.0"/>
    <x v="15"/>
    <s v="Medium Some"/>
    <x v="16"/>
    <n v="1621.8100973589299"/>
    <n v="87"/>
    <n v="25874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74"/>
    <n v="8912.5093813374588"/>
    <n v="87"/>
    <n v="50395"/>
    <x v="9"/>
  </r>
  <r>
    <s v="2023-12-28-20-50-43_index_Random_Gaussian.add.histogram.csv"/>
    <s v="io.nanovc.indexing.examples.x.XIndex1DTests$BinaryTreeTests"/>
    <s v="index_Random_Gaussian"/>
    <s v="[26] Random Gaussian Sampling Scenario = Medium Some, ITEM_COUNT = 700_000, RANGE = 1_000_000.0, QUERIES = 10_000"/>
    <s v="2023-12-28T20:50:43.7744886"/>
    <s v="10000"/>
    <s v="1000000.0"/>
    <x v="12"/>
    <s v="Medium Some"/>
    <x v="18"/>
    <n v="1862.0871366628694"/>
    <n v="87"/>
    <n v="1017"/>
    <x v="8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3"/>
    <n v="1318.2567385564075"/>
    <n v="87"/>
    <n v="25353"/>
    <x v="7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6"/>
    <n v="2630.2679918953841"/>
    <n v="87"/>
    <n v="3117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79"/>
    <n v="9332.5430079699145"/>
    <n v="87"/>
    <n v="51223"/>
    <x v="9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39"/>
    <n v="5248.0746024977279"/>
    <n v="87"/>
    <n v="30447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54"/>
    <n v="3981.0717055349733"/>
    <n v="87"/>
    <n v="34879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71"/>
    <n v="7943.2823472428136"/>
    <n v="86"/>
    <n v="2521"/>
    <x v="8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62"/>
    <n v="4168.6938347033547"/>
    <n v="86"/>
    <n v="23427"/>
    <x v="4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68"/>
    <n v="13182.567385564074"/>
    <n v="86"/>
    <n v="50589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51"/>
    <n v="3890.4514499428046"/>
    <n v="86"/>
    <n v="40408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16"/>
    <n v="15848.931924611141"/>
    <n v="86"/>
    <n v="52523"/>
    <x v="9"/>
  </r>
  <r>
    <s v="2023-12-28-21-17-23_index_Random_Gaussian.add.histogram.csv"/>
    <s v="io.nanovc.indexing.examples.x.XIndex1DTests$HierarchicalGridDiv10Max10Tests"/>
    <s v="index_Random_Gaussian"/>
    <s v="[12] Random Gaussian Sampling Scenario = Small Some, ITEM_COUNT = 20_000, RANGE = 1_000_000.0, QUERIES = 10_000"/>
    <s v="2023-12-28T21:17:23.1498819"/>
    <s v="10000"/>
    <s v="1000000.0"/>
    <x v="26"/>
    <s v="Small Some"/>
    <x v="6"/>
    <n v="512.86138399136485"/>
    <n v="86"/>
    <n v="32512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47"/>
    <n v="4897.7881936844615"/>
    <n v="86"/>
    <n v="33896"/>
    <x v="5"/>
  </r>
  <r>
    <s v="2023-12-28-22-44-28_index_Random_Linear.add.histogram.csv"/>
    <s v="io.nanovc.indexing.examples.x.XIndex1DTests$RepoTests"/>
    <s v="index_Random_Linear"/>
    <s v="[12] Random Linear Sampling Scenario = Small Some, ITEM_COUNT = 20_000, RANGE = 1_000_000.0, QUERIES = 10_000"/>
    <s v="2023-12-28T22:44:28.4570698"/>
    <s v="10000"/>
    <s v="1000000.0"/>
    <x v="26"/>
    <s v="Small Some"/>
    <x v="9"/>
    <n v="912.01083935590964"/>
    <n v="86"/>
    <n v="53558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4"/>
    <n v="3311.3112148259142"/>
    <n v="86"/>
    <n v="2281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77"/>
    <n v="8128.3051616409948"/>
    <n v="86"/>
    <n v="43868"/>
    <x v="6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2"/>
    <n v="3162.2776601683795"/>
    <n v="86"/>
    <n v="30175"/>
    <x v="7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95"/>
    <n v="12882.495516931349"/>
    <n v="86"/>
    <n v="57480"/>
    <x v="9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5"/>
    <n v="309.02954325135886"/>
    <n v="86"/>
    <n v="9455"/>
    <x v="2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4"/>
    <n v="6606.9344800759645"/>
    <n v="86"/>
    <n v="40043"/>
    <x v="6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2"/>
    <n v="407.38027780411301"/>
    <n v="86"/>
    <n v="9456"/>
    <x v="2"/>
  </r>
  <r>
    <s v="2023-12-28-20-50-43_index_Random_Gaussian.add.histogram.csv"/>
    <s v="io.nanovc.indexing.examples.x.XIndex1DTests$BinaryTreeTests"/>
    <s v="index_Random_Gaussian"/>
    <s v="[12] Random Gaussian Sampling Scenario = Small Some, ITEM_COUNT = 20_000, RANGE = 1_000_000.0, QUERIES = 10_000"/>
    <s v="2023-12-28T20:50:43.7744886"/>
    <s v="10000"/>
    <s v="1000000.0"/>
    <x v="26"/>
    <s v="Small Some"/>
    <x v="5"/>
    <n v="309.02954325135886"/>
    <n v="86"/>
    <n v="137"/>
    <x v="8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60"/>
    <n v="4466.8359215096307"/>
    <n v="86"/>
    <n v="33892"/>
    <x v="5"/>
  </r>
  <r>
    <s v="2023-12-28-21-18-48_index_Random_Gaussian.add.histogram.csv"/>
    <s v="io.nanovc.indexing.examples.x.XIndex1DTests$HierarchicalGridDiv10Max1Tests"/>
    <s v="index_Random_Gaussian"/>
    <s v="[21] Random Gaussian Sampling Scenario = Medium Some, ITEM_COUNT = 200_000, RANGE = 1_000_000.0, QUERIES = 10_000"/>
    <s v="2023-12-28T21:18:48.3185949"/>
    <s v="10000"/>
    <s v="1000000.0"/>
    <x v="17"/>
    <s v="Medium Some"/>
    <x v="14"/>
    <n v="1445.4397707459279"/>
    <n v="86"/>
    <n v="38616"/>
    <x v="6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02"/>
    <n v="12302.687708123811"/>
    <n v="86"/>
    <n v="50586"/>
    <x v="9"/>
  </r>
  <r>
    <s v="2023-12-28-22-44-28_index_Random_Linear.add.histogram.csv"/>
    <s v="io.nanovc.indexing.examples.x.XIndex1DTests$RepoTests"/>
    <s v="index_Random_Linear"/>
    <s v="[8] Random Linear Sampling Scenario = Tiny Some, ITEM_COUNT = 7_000, RANGE = 1_000_000.0, QUERIES = 10_000"/>
    <s v="2023-12-28T22:44:28.4570698"/>
    <s v="10000"/>
    <s v="1000000.0"/>
    <x v="30"/>
    <s v="Tiny Some"/>
    <x v="8"/>
    <n v="812.83051616409955"/>
    <n v="86"/>
    <n v="53306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36"/>
    <n v="6309.5734448019302"/>
    <n v="86"/>
    <n v="31449"/>
    <x v="7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25"/>
    <n v="2570.3957827688646"/>
    <n v="86"/>
    <n v="37363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39"/>
    <n v="5248.0746024977279"/>
    <n v="86"/>
    <n v="5231"/>
    <x v="8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48"/>
    <n v="5754.3993733715724"/>
    <n v="86"/>
    <n v="27179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58"/>
    <n v="4073.8027780411303"/>
    <n v="86"/>
    <n v="34690"/>
    <x v="5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8"/>
    <n v="812.83051616409955"/>
    <n v="86"/>
    <n v="25024"/>
    <x v="7"/>
  </r>
  <r>
    <s v="2023-12-28-21-18-48_index_Random_Linear.add.histogram.csv"/>
    <s v="io.nanovc.indexing.examples.x.XIndex1DTests$HierarchicalGridDiv10Max1Tests"/>
    <s v="index_Random_Linear"/>
    <s v="[25] Random Linear Sampling Scenario = Medium Some, ITEM_COUNT = 600_000, RANGE = 1_000_000.0, QUERIES = 10_000"/>
    <s v="2023-12-28T21:18:48.3185949"/>
    <s v="10000"/>
    <s v="1000000.0"/>
    <x v="13"/>
    <s v="Medium Some"/>
    <x v="23"/>
    <n v="2344.2288153199229"/>
    <n v="86"/>
    <n v="42284"/>
    <x v="6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62"/>
    <n v="4168.6938347033547"/>
    <n v="86"/>
    <n v="37558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38"/>
    <n v="3548.133892335753"/>
    <n v="86"/>
    <n v="2696"/>
    <x v="8"/>
  </r>
  <r>
    <s v="2023-12-28-21-17-23_index_Random_Gaussian.add.histogram.csv"/>
    <s v="io.nanovc.indexing.examples.x.XIndex1DTests$HierarchicalGridDiv10Max10Tests"/>
    <s v="index_Random_Gaussian"/>
    <s v="[9] Random Gaussian Sampling Scenario = Tiny Some, ITEM_COUNT = 8_000, RANGE = 1_000_000.0, QUERIES = 10_000"/>
    <s v="2023-12-28T21:17:23.1498819"/>
    <s v="10000"/>
    <s v="1000000.0"/>
    <x v="29"/>
    <s v="Tiny Some"/>
    <x v="5"/>
    <n v="309.02954325135886"/>
    <n v="86"/>
    <n v="32467"/>
    <x v="5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58"/>
    <n v="4073.8027780411303"/>
    <n v="85"/>
    <n v="20743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58"/>
    <n v="4073.8027780411303"/>
    <n v="85"/>
    <n v="23833"/>
    <x v="4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1"/>
    <n v="204.17379446695296"/>
    <n v="85"/>
    <n v="9199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17"/>
    <n v="208929.6130854041"/>
    <n v="85"/>
    <n v="32320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30"/>
    <n v="3090.2954325135888"/>
    <n v="85"/>
    <n v="44447"/>
    <x v="6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60"/>
    <n v="4466.8359215096307"/>
    <n v="85"/>
    <n v="50365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75"/>
    <n v="8317.6377110267167"/>
    <n v="85"/>
    <n v="56136"/>
    <x v="9"/>
  </r>
  <r>
    <s v="2023-12-28-21-18-48_index_Random_Linear.add.histogram.csv"/>
    <s v="io.nanovc.indexing.examples.x.XIndex1DTests$HierarchicalGridDiv10Max1Tests"/>
    <s v="index_Random_Linear"/>
    <s v="[11] Random Linear Sampling Scenario = Small Some, ITEM_COUNT = 10_000, RANGE = 1_000_000.0, QUERIES = 10_000"/>
    <s v="2023-12-28T21:18:48.3185949"/>
    <s v="10000"/>
    <s v="1000000.0"/>
    <x v="27"/>
    <s v="Small Some"/>
    <x v="4"/>
    <n v="616.59500186148216"/>
    <n v="85"/>
    <n v="41428"/>
    <x v="6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10"/>
    <n v="1023.2929922807547"/>
    <n v="85"/>
    <n v="28751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19"/>
    <n v="1949.8445997580454"/>
    <n v="85"/>
    <n v="20860"/>
    <x v="4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46"/>
    <n v="3801.8939632056085"/>
    <n v="85"/>
    <n v="21194"/>
    <x v="4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71"/>
    <n v="7943.2823472428136"/>
    <n v="85"/>
    <n v="2944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52"/>
    <n v="6165.9500186148225"/>
    <n v="85"/>
    <n v="6047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50"/>
    <n v="4786.3009232263803"/>
    <n v="85"/>
    <n v="23706"/>
    <x v="4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46"/>
    <n v="3801.8939632056085"/>
    <n v="85"/>
    <n v="55181"/>
    <x v="9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19"/>
    <n v="1949.8445997580454"/>
    <n v="85"/>
    <n v="21019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95"/>
    <n v="12882.495516931349"/>
    <n v="85"/>
    <n v="27857"/>
    <x v="7"/>
  </r>
  <r>
    <s v="2023-12-28-22-44-28_index_Random_Gaussian.add.histogram.csv"/>
    <s v="io.nanovc.indexing.examples.x.XIndex1DTests$RepoTests"/>
    <s v="index_Random_Gaussian"/>
    <s v="[4] Random Gaussian Sampling Scenario = Tiny Some, ITEM_COUNT = 3_000, RANGE = 1_000_000.0, QUERIES = 10_000"/>
    <s v="2023-12-28T22:44:28.4570698"/>
    <s v="10000"/>
    <s v="1000000.0"/>
    <x v="34"/>
    <s v="Tiny Some"/>
    <x v="2"/>
    <n v="407.38027780411301"/>
    <n v="85"/>
    <n v="47710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63"/>
    <n v="4570.8818961487514"/>
    <n v="85"/>
    <n v="49388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3"/>
    <n v="5888.4365535558964"/>
    <n v="85"/>
    <n v="48867"/>
    <x v="9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7"/>
    <n v="3467.3685045253169"/>
    <n v="85"/>
    <n v="55319"/>
    <x v="9"/>
  </r>
  <r>
    <s v="2023-12-28-22-44-28_index_Random_Gaussian.add.histogram.csv"/>
    <s v="io.nanovc.indexing.examples.x.XIndex1DTests$RepoTests"/>
    <s v="index_Random_Gaussian"/>
    <s v="[13] Random Gaussian Sampling Scenario = Small Some, ITEM_COUNT = 30_000, RANGE = 1_000_000.0, QUERIES = 10_000"/>
    <s v="2023-12-28T22:44:28.4570698"/>
    <s v="10000"/>
    <s v="1000000.0"/>
    <x v="25"/>
    <s v="Small Some"/>
    <x v="9"/>
    <n v="912.01083935590964"/>
    <n v="85"/>
    <n v="48198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5"/>
    <n v="3388.4415613920241"/>
    <n v="84"/>
    <n v="42943"/>
    <x v="6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19"/>
    <n v="1949.8445997580454"/>
    <n v="84"/>
    <n v="39310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70"/>
    <n v="14125.375446227554"/>
    <n v="84"/>
    <n v="2755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34"/>
    <n v="3311.3112148259142"/>
    <n v="84"/>
    <n v="2693"/>
    <x v="8"/>
  </r>
  <r>
    <s v="2023-12-28-22-42-18_index_Random_Linear.add.histogram.csv"/>
    <s v="io.nanovc.indexing.examples.x.XIndex1DTests$LinearTests"/>
    <s v="index_Random_Linear"/>
    <s v="[30] Random Linear Sampling Scenario = Large Some, ITEM_COUNT = 2_000_000, RANGE = 1_000_000.0, QUERIES = 10_000"/>
    <s v="2023-12-28T22:42:18.4968508"/>
    <s v="10000"/>
    <s v="1000000.0"/>
    <x v="8"/>
    <s v="Large Some"/>
    <x v="5"/>
    <n v="309.02954325135886"/>
    <n v="84"/>
    <n v="46695"/>
    <x v="0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76"/>
    <n v="8709.6358995608061"/>
    <n v="84"/>
    <n v="31939"/>
    <x v="7"/>
  </r>
  <r>
    <s v="2023-12-28-21-17-23_index_Random_Gaussian.add.histogram.csv"/>
    <s v="io.nanovc.indexing.examples.x.XIndex1DTests$HierarchicalGridDiv10Max10Tests"/>
    <s v="index_Random_Gaussian"/>
    <s v="[26] Random Gaussian Sampling Scenario = Medium Some, ITEM_COUNT = 700_000, RANGE = 1_000_000.0, QUERIES = 10_000"/>
    <s v="2023-12-28T21:17:23.1498819"/>
    <s v="10000"/>
    <s v="1000000.0"/>
    <x v="12"/>
    <s v="Medium Some"/>
    <x v="13"/>
    <n v="1318.2567385564075"/>
    <n v="84"/>
    <n v="33297"/>
    <x v="5"/>
  </r>
  <r>
    <s v="2023-12-28-21-15-02_index_Random_Linear.add.histogram.csv"/>
    <s v="io.nanovc.indexing.examples.x.XIndex1DTests$HierarchicalGridDiv100Max10Tests"/>
    <s v="index_Random_Linear"/>
    <s v="[20] Random Linear Sampling Scenario = Medium Some, ITEM_COUNT = 100_000, RANGE = 1_000_000.0, QUERIES = 10_000"/>
    <s v="2023-12-28T21:15:02.1341115"/>
    <s v="10000"/>
    <s v="1000000.0"/>
    <x v="18"/>
    <s v="Medium Some"/>
    <x v="16"/>
    <n v="1621.8100973589299"/>
    <n v="84"/>
    <n v="22399"/>
    <x v="4"/>
  </r>
  <r>
    <s v="2023-12-28-21-16-33_index_Random_Gaussian.add.histogram.csv"/>
    <s v="io.nanovc.indexing.examples.x.XIndex1DTests$HierarchicalGridDiv100Max1Tests"/>
    <s v="index_Random_Gaussian"/>
    <s v="[14] Random Gaussian Sampling Scenario = Small Some, ITEM_COUNT = 40_000, RANGE = 1_000_000.0, QUERIES = 10_000"/>
    <s v="2023-12-28T21:16:33.185742"/>
    <s v="10000"/>
    <s v="1000000.0"/>
    <x v="24"/>
    <s v="Small Some"/>
    <x v="15"/>
    <n v="1548.8166189124811"/>
    <n v="84"/>
    <n v="25239"/>
    <x v="7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19"/>
    <n v="1949.8445997580454"/>
    <n v="84"/>
    <n v="20225"/>
    <x v="4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33"/>
    <n v="5888.4365535558964"/>
    <n v="84"/>
    <n v="30792"/>
    <x v="7"/>
  </r>
  <r>
    <s v="2023-12-28-21-16-33_index_Random_Gaussian.add.histogram.csv"/>
    <s v="io.nanovc.indexing.examples.x.XIndex1DTests$HierarchicalGridDiv100Max1Tests"/>
    <s v="index_Random_Gaussian"/>
    <s v="[15] Random Gaussian Sampling Scenario = Small Some, ITEM_COUNT = 50_000, RANGE = 1_000_000.0, QUERIES = 10_000"/>
    <s v="2023-12-28T21:16:33.185742"/>
    <s v="10000"/>
    <s v="1000000.0"/>
    <x v="23"/>
    <s v="Small Some"/>
    <x v="13"/>
    <n v="1318.2567385564075"/>
    <n v="84"/>
    <n v="25301"/>
    <x v="7"/>
  </r>
  <r>
    <s v="2023-12-28-21-18-48_index_Random_Gaussian.add.histogram.csv"/>
    <s v="io.nanovc.indexing.examples.x.XIndex1DTests$HierarchicalGridDiv10Max1Tests"/>
    <s v="index_Random_Gaussian"/>
    <s v="[27] Random Gaussian Sampling Scenario = Medium Some, ITEM_COUNT = 800_000, RANGE = 1_000_000.0, QUERIES = 10_000"/>
    <s v="2023-12-28T21:18:48.3185949"/>
    <s v="10000"/>
    <s v="1000000.0"/>
    <x v="11"/>
    <s v="Medium Some"/>
    <x v="19"/>
    <n v="1949.8445997580454"/>
    <n v="84"/>
    <n v="39186"/>
    <x v="6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41"/>
    <n v="5011.8723362727251"/>
    <n v="84"/>
    <n v="54310"/>
    <x v="9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97"/>
    <n v="22908.676527677748"/>
    <n v="84"/>
    <n v="28094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65"/>
    <n v="6456.542290346556"/>
    <n v="84"/>
    <n v="54942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8"/>
    <n v="1862.0871366628694"/>
    <n v="84"/>
    <n v="23275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4"/>
    <n v="2454.7089156850284"/>
    <n v="84"/>
    <n v="34297"/>
    <x v="5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64"/>
    <n v="13489.628825916532"/>
    <n v="84"/>
    <n v="23617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13"/>
    <n v="177827.94100389228"/>
    <n v="84"/>
    <n v="32313"/>
    <x v="7"/>
  </r>
  <r>
    <s v="2023-12-28-20-55-47_index_Random_Linear.add.histogram.csv"/>
    <s v="io.nanovc.indexing.examples.x.XIndex1DTests$Grid10Tests"/>
    <s v="index_Random_Linear"/>
    <s v="[35] Random Linear Sampling Scenario = Large Some, ITEM_COUNT = 7_000_000, RANGE = 1_000_000.0, QUERIES = 10_000"/>
    <s v="2023-12-28T20:55:47.3265298"/>
    <s v="10000"/>
    <s v="1000000.0"/>
    <x v="3"/>
    <s v="Large Some"/>
    <x v="2"/>
    <n v="407.38027780411301"/>
    <n v="84"/>
    <n v="14620"/>
    <x v="3"/>
  </r>
  <r>
    <s v="2023-12-28-21-17-23_index_Random_Linear.add.histogram.csv"/>
    <s v="io.nanovc.indexing.examples.x.XIndex1DTests$HierarchicalGridDiv10Max10Tests"/>
    <s v="index_Random_Linear"/>
    <s v="[26] Random Linear Sampling Scenario = Medium Some, ITEM_COUNT = 700_000, RANGE = 1_000_000.0, QUERIES = 10_000"/>
    <s v="2023-12-28T21:17:23.1498819"/>
    <s v="10000"/>
    <s v="1000000.0"/>
    <x v="12"/>
    <s v="Medium Some"/>
    <x v="18"/>
    <n v="1862.0871366628694"/>
    <n v="84"/>
    <n v="36068"/>
    <x v="5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20"/>
    <n v="2041.7379446695295"/>
    <n v="84"/>
    <n v="21343"/>
    <x v="4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77"/>
    <n v="8128.3051616409948"/>
    <n v="84"/>
    <n v="5441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29"/>
    <n v="2951.2092266663872"/>
    <n v="84"/>
    <n v="49521"/>
    <x v="9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77"/>
    <n v="8128.3051616409948"/>
    <n v="84"/>
    <n v="49413"/>
    <x v="9"/>
  </r>
  <r>
    <s v="2023-12-28-20-51-23_index_Random_Linear.add.histogram.csv"/>
    <s v="io.nanovc.indexing.examples.x.XIndex1DTests$Grid100Tests"/>
    <s v="index_Random_Linear"/>
    <s v="[34] Random Linear Sampling Scenario = Large Some, ITEM_COUNT = 6_000_000, RANGE = 1_000_000.0, QUERIES = 10_000"/>
    <s v="2023-12-28T20:51:23.0636105"/>
    <s v="10000"/>
    <s v="1000000.0"/>
    <x v="4"/>
    <s v="Large Some"/>
    <x v="7"/>
    <n v="724.43596007499059"/>
    <n v="84"/>
    <n v="9994"/>
    <x v="2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58"/>
    <n v="4073.8027780411303"/>
    <n v="84"/>
    <n v="20881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63"/>
    <n v="4570.8818961487514"/>
    <n v="84"/>
    <n v="49537"/>
    <x v="9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23"/>
    <n v="2344.2288153199229"/>
    <n v="84"/>
    <n v="36168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51"/>
    <n v="3890.4514499428046"/>
    <n v="84"/>
    <n v="5218"/>
    <x v="8"/>
  </r>
  <r>
    <s v="2023-12-28-21-16-33_index_Random_Linear.add.histogram.csv"/>
    <s v="io.nanovc.indexing.examples.x.XIndex1DTests$HierarchicalGridDiv100Max1Tests"/>
    <s v="index_Random_Linear"/>
    <s v="[15] Random Linear Sampling Scenario = Small Some, ITEM_COUNT = 50_000, RANGE = 1_000_000.0, QUERIES = 10_000"/>
    <s v="2023-12-28T21:16:33.185742"/>
    <s v="10000"/>
    <s v="1000000.0"/>
    <x v="23"/>
    <s v="Small Some"/>
    <x v="14"/>
    <n v="1445.4397707459279"/>
    <n v="84"/>
    <n v="28990"/>
    <x v="7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39"/>
    <n v="5248.0746024977279"/>
    <n v="84"/>
    <n v="1559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75"/>
    <n v="8317.6377110267167"/>
    <n v="84"/>
    <n v="40236"/>
    <x v="6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13"/>
    <n v="1318.2567385564075"/>
    <n v="84"/>
    <n v="22281"/>
    <x v="4"/>
  </r>
  <r>
    <s v="2023-12-28-21-17-23_index_Random_Gaussian.add.histogram.csv"/>
    <s v="io.nanovc.indexing.examples.x.XIndex1DTests$HierarchicalGridDiv10Max10Tests"/>
    <s v="index_Random_Gaussian"/>
    <s v="[17] Random Gaussian Sampling Scenario = Small Some, ITEM_COUNT = 70_000, RANGE = 1_000_000.0, QUERIES = 10_000"/>
    <s v="2023-12-28T21:17:23.1498819"/>
    <s v="10000"/>
    <s v="1000000.0"/>
    <x v="21"/>
    <s v="Small Some"/>
    <x v="4"/>
    <n v="616.59500186148216"/>
    <n v="83"/>
    <n v="32686"/>
    <x v="5"/>
  </r>
  <r>
    <s v="2023-12-28-21-17-23_index_Random_Gaussian.add.histogram.csv"/>
    <s v="io.nanovc.indexing.examples.x.XIndex1DTests$HierarchicalGridDiv10Max10Tests"/>
    <s v="index_Random_Gaussian"/>
    <s v="[14] Random Gaussian Sampling Scenario = Small Some, ITEM_COUNT = 40_000, RANGE = 1_000_000.0, QUERIES = 10_000"/>
    <s v="2023-12-28T21:17:23.1498819"/>
    <s v="10000"/>
    <s v="1000000.0"/>
    <x v="24"/>
    <s v="Small Some"/>
    <x v="6"/>
    <n v="512.86138399136485"/>
    <n v="83"/>
    <n v="32565"/>
    <x v="5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54"/>
    <n v="3981.0717055349733"/>
    <n v="83"/>
    <n v="26972"/>
    <x v="7"/>
  </r>
  <r>
    <s v="2023-12-28-21-14-28_index_Random_Linear.add.histogram.csv"/>
    <s v="io.nanovc.indexing.examples.x.XIndex1DTests$Grid2Tests"/>
    <s v="index_Random_Linear"/>
    <s v="[37] Random Linear Sampling Scenario = Large Some, ITEM_COUNT = 9_000_000, RANGE = 1_000_000.0, QUERIES = 10_000"/>
    <s v="2023-12-28T21:14:28.6790026"/>
    <s v="10000"/>
    <s v="1000000.0"/>
    <x v="1"/>
    <s v="Large Some"/>
    <x v="2"/>
    <n v="407.38027780411301"/>
    <n v="83"/>
    <n v="18584"/>
    <x v="1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18"/>
    <n v="17378.008287493762"/>
    <n v="83"/>
    <n v="52252"/>
    <x v="9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25"/>
    <n v="2570.3957827688646"/>
    <n v="83"/>
    <n v="3922"/>
    <x v="8"/>
  </r>
  <r>
    <s v="2023-12-28-20-51-23_index_Random_Gaussian.add.histogram.csv"/>
    <s v="io.nanovc.indexing.examples.x.XIndex1DTests$Grid100Tests"/>
    <s v="index_Random_Gaussian"/>
    <s v="[34] Random Gaussian Sampling Scenario = Large Some, ITEM_COUNT = 6_000_000, RANGE = 1_000_000.0, QUERIES = 10_000"/>
    <s v="2023-12-28T20:51:23.0636105"/>
    <s v="10000"/>
    <s v="1000000.0"/>
    <x v="4"/>
    <s v="Large Some"/>
    <x v="8"/>
    <n v="812.83051616409955"/>
    <n v="83"/>
    <n v="7957"/>
    <x v="2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93"/>
    <n v="21877.616239495517"/>
    <n v="83"/>
    <n v="34762"/>
    <x v="5"/>
  </r>
  <r>
    <s v="2023-12-28-21-18-48_index_Random_Linear.add.histogram.csv"/>
    <s v="io.nanovc.indexing.examples.x.XIndex1DTests$HierarchicalGridDiv10Max1Tests"/>
    <s v="index_Random_Linear"/>
    <s v="[9] Random Linear Sampling Scenario = Tiny Some, ITEM_COUNT = 8_000, RANGE = 1_000_000.0, QUERIES = 10_000"/>
    <s v="2023-12-28T21:18:48.3185949"/>
    <s v="10000"/>
    <s v="1000000.0"/>
    <x v="29"/>
    <s v="Tiny Some"/>
    <x v="2"/>
    <n v="407.38027780411301"/>
    <n v="83"/>
    <n v="41379"/>
    <x v="6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34"/>
    <n v="3311.3112148259142"/>
    <n v="83"/>
    <n v="42516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41"/>
    <n v="5011.8723362727251"/>
    <n v="83"/>
    <n v="54197"/>
    <x v="9"/>
  </r>
  <r>
    <s v="2023-12-28-21-15-02_index_Random_Gaussian.add.histogram.csv"/>
    <s v="io.nanovc.indexing.examples.x.XIndex1DTests$HierarchicalGridDiv100Max10Tests"/>
    <s v="index_Random_Gaussian"/>
    <s v="[26] Random Gaussian Sampling Scenario = Medium Some, ITEM_COUNT = 700_000, RANGE = 1_000_000.0, QUERIES = 10_000"/>
    <s v="2023-12-28T21:15:02.1341115"/>
    <s v="10000"/>
    <s v="1000000.0"/>
    <x v="12"/>
    <s v="Medium Some"/>
    <x v="20"/>
    <n v="2041.7379446695295"/>
    <n v="83"/>
    <n v="19912"/>
    <x v="4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58"/>
    <n v="4073.8027780411303"/>
    <n v="83"/>
    <n v="2088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95"/>
    <n v="12882.495516931349"/>
    <n v="83"/>
    <n v="56997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40"/>
    <n v="5128.613839913648"/>
    <n v="83"/>
    <n v="34323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44"/>
    <n v="6606.9344800759645"/>
    <n v="83"/>
    <n v="2722"/>
    <x v="8"/>
  </r>
  <r>
    <s v="2023-12-28-20-55-47_index_Random_Gaussian.add.histogram.csv"/>
    <s v="io.nanovc.indexing.examples.x.XIndex1DTests$Grid10Tests"/>
    <s v="index_Random_Gaussian"/>
    <s v="[36] Random Gaussian Sampling Scenario = Large Some, ITEM_COUNT = 8_000_000, RANGE = 1_000_000.0, QUERIES = 10_000"/>
    <s v="2023-12-28T20:55:47.3265298"/>
    <s v="10000"/>
    <s v="1000000.0"/>
    <x v="2"/>
    <s v="Large Some"/>
    <x v="2"/>
    <n v="407.38027780411301"/>
    <n v="83"/>
    <n v="12492"/>
    <x v="3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40"/>
    <n v="5128.613839913648"/>
    <n v="83"/>
    <n v="42960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51"/>
    <n v="3890.4514499428046"/>
    <n v="83"/>
    <n v="2287"/>
    <x v="8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78"/>
    <n v="9120.1083935590959"/>
    <n v="83"/>
    <n v="51222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82"/>
    <n v="10232.929922807536"/>
    <n v="83"/>
    <n v="51450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4"/>
    <n v="2454.7089156850284"/>
    <n v="83"/>
    <n v="37203"/>
    <x v="5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7"/>
    <n v="1737.8008287493744"/>
    <n v="83"/>
    <n v="4008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0"/>
    <n v="2041.7379446695295"/>
    <n v="83"/>
    <n v="20459"/>
    <x v="4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38"/>
    <n v="3548.133892335753"/>
    <n v="83"/>
    <n v="26968"/>
    <x v="7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19"/>
    <n v="1949.8445997580454"/>
    <n v="83"/>
    <n v="21176"/>
    <x v="4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2"/>
    <n v="2238.7211385683399"/>
    <n v="83"/>
    <n v="54514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8"/>
    <n v="2884.0315031266059"/>
    <n v="83"/>
    <n v="2480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3"/>
    <n v="5495.4087385762423"/>
    <n v="83"/>
    <n v="43462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48"/>
    <n v="5754.3993733715724"/>
    <n v="83"/>
    <n v="27603"/>
    <x v="7"/>
  </r>
  <r>
    <s v="2023-12-28-21-15-02_index_Random_Gaussian.add.histogram.csv"/>
    <s v="io.nanovc.indexing.examples.x.XIndex1DTests$HierarchicalGridDiv100Max10Tests"/>
    <s v="index_Random_Gaussian"/>
    <s v="[23] Random Gaussian Sampling Scenario = Medium Some, ITEM_COUNT = 400_000, RANGE = 1_000_000.0, QUERIES = 10_000"/>
    <s v="2023-12-28T21:15:02.1341115"/>
    <s v="10000"/>
    <s v="1000000.0"/>
    <x v="15"/>
    <s v="Medium Some"/>
    <x v="19"/>
    <n v="1949.8445997580454"/>
    <n v="83"/>
    <n v="19594"/>
    <x v="4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45"/>
    <n v="5623.4132519034911"/>
    <n v="82"/>
    <n v="43651"/>
    <x v="6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1"/>
    <n v="2137.9620895022304"/>
    <n v="82"/>
    <n v="5201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63"/>
    <n v="4570.8818961487514"/>
    <n v="82"/>
    <n v="55613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77"/>
    <n v="8128.3051616409948"/>
    <n v="82"/>
    <n v="40440"/>
    <x v="6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66"/>
    <n v="4365.1583224016567"/>
    <n v="82"/>
    <n v="54665"/>
    <x v="9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2"/>
    <n v="2238.7211385683399"/>
    <n v="82"/>
    <n v="26181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89"/>
    <n v="14791.083881682072"/>
    <n v="82"/>
    <n v="51733"/>
    <x v="9"/>
  </r>
  <r>
    <s v="2023-12-28-21-17-23_index_Random_Gaussian.add.histogram.csv"/>
    <s v="io.nanovc.indexing.examples.x.XIndex1DTests$HierarchicalGridDiv10Max10Tests"/>
    <s v="index_Random_Gaussian"/>
    <s v="[4] Random Gaussian Sampling Scenario = Tiny Some, ITEM_COUNT = 3_000, RANGE = 1_000_000.0, QUERIES = 10_000"/>
    <s v="2023-12-28T21:17:23.1498819"/>
    <s v="10000"/>
    <s v="1000000.0"/>
    <x v="34"/>
    <s v="Tiny Some"/>
    <x v="5"/>
    <n v="309.02954325135886"/>
    <n v="82"/>
    <n v="32403"/>
    <x v="5"/>
  </r>
  <r>
    <s v="2023-12-28-22-44-28_index_Random_Linear.add.histogram.csv"/>
    <s v="io.nanovc.indexing.examples.x.XIndex1DTests$RepoTests"/>
    <s v="index_Random_Linear"/>
    <s v="[14] Random Linear Sampling Scenario = Small Some, ITEM_COUNT = 40_000, RANGE = 1_000_000.0, QUERIES = 10_000"/>
    <s v="2023-12-28T22:44:28.4570698"/>
    <s v="10000"/>
    <s v="1000000.0"/>
    <x v="24"/>
    <s v="Small Some"/>
    <x v="13"/>
    <n v="1318.2567385564075"/>
    <n v="82"/>
    <n v="53719"/>
    <x v="9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1"/>
    <n v="204.17379446695296"/>
    <n v="82"/>
    <n v="32448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73"/>
    <n v="8511.380382023759"/>
    <n v="82"/>
    <n v="41070"/>
    <x v="6"/>
  </r>
  <r>
    <s v="2023-12-28-20-50-43_index_Random_Linear.add.histogram.csv"/>
    <s v="io.nanovc.indexing.examples.x.XIndex1DTests$BinaryTreeTests"/>
    <s v="index_Random_Linear"/>
    <s v="[16] Random Linear Sampling Scenario = Small Some, ITEM_COUNT = 60_000, RANGE = 1_000_000.0, QUERIES = 10_000"/>
    <s v="2023-12-28T20:50:43.7744886"/>
    <s v="10000"/>
    <s v="1000000.0"/>
    <x v="22"/>
    <s v="Small Some"/>
    <x v="2"/>
    <n v="407.38027780411301"/>
    <n v="82"/>
    <n v="3576"/>
    <x v="8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59"/>
    <n v="4265.7951880159253"/>
    <n v="82"/>
    <n v="34022"/>
    <x v="5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19"/>
    <n v="1949.8445997580454"/>
    <n v="82"/>
    <n v="23405"/>
    <x v="4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8"/>
    <n v="812.83051616409955"/>
    <n v="82"/>
    <n v="9205"/>
    <x v="2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75"/>
    <n v="8317.6377110267167"/>
    <n v="82"/>
    <n v="43321"/>
    <x v="6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59"/>
    <n v="4265.7951880159253"/>
    <n v="82"/>
    <n v="43840"/>
    <x v="6"/>
  </r>
  <r>
    <s v="2023-12-28-21-16-33_index_Random_Linear.add.histogram.csv"/>
    <s v="io.nanovc.indexing.examples.x.XIndex1DTests$HierarchicalGridDiv100Max1Tests"/>
    <s v="index_Random_Linear"/>
    <s v="[16] Random Linear Sampling Scenario = Small Some, ITEM_COUNT = 60_000, RANGE = 1_000_000.0, QUERIES = 10_000"/>
    <s v="2023-12-28T21:16:33.185742"/>
    <s v="10000"/>
    <s v="1000000.0"/>
    <x v="22"/>
    <s v="Small Some"/>
    <x v="14"/>
    <n v="1445.4397707459279"/>
    <n v="82"/>
    <n v="29053"/>
    <x v="7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66"/>
    <n v="4365.1583224016567"/>
    <n v="82"/>
    <n v="23429"/>
    <x v="4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56"/>
    <n v="13803.842646028837"/>
    <n v="82"/>
    <n v="55378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64"/>
    <n v="13489.628825916532"/>
    <n v="82"/>
    <n v="50413"/>
    <x v="9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71"/>
    <n v="7943.2823472428136"/>
    <n v="82"/>
    <n v="6058"/>
    <x v="8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58"/>
    <n v="4073.8027780411303"/>
    <n v="82"/>
    <n v="30596"/>
    <x v="7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75"/>
    <n v="8317.6377110267167"/>
    <n v="82"/>
    <n v="31018"/>
    <x v="7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84"/>
    <n v="9772.3722095581015"/>
    <n v="82"/>
    <n v="57225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63"/>
    <n v="4570.8818961487514"/>
    <n v="82"/>
    <n v="50189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38"/>
    <n v="3548.133892335753"/>
    <n v="82"/>
    <n v="55603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7"/>
    <n v="1737.8008287493744"/>
    <n v="82"/>
    <n v="23064"/>
    <x v="4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15"/>
    <n v="1548.8166189124811"/>
    <n v="82"/>
    <n v="3912"/>
    <x v="8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2"/>
    <n v="407.38027780411301"/>
    <n v="82"/>
    <n v="7440"/>
    <x v="2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63"/>
    <n v="4570.8818961487514"/>
    <n v="82"/>
    <n v="36471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8"/>
    <n v="2884.0315031266059"/>
    <n v="82"/>
    <n v="6017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75"/>
    <n v="8317.6377110267167"/>
    <n v="81"/>
    <n v="27619"/>
    <x v="7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68"/>
    <n v="13182.567385564074"/>
    <n v="81"/>
    <n v="33789"/>
    <x v="5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55"/>
    <n v="4677.3514128719862"/>
    <n v="81"/>
    <n v="20622"/>
    <x v="4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75"/>
    <n v="8317.6377110267167"/>
    <n v="81"/>
    <n v="5644"/>
    <x v="8"/>
  </r>
  <r>
    <s v="2023-12-28-21-18-48_index_Random_Gaussian.add.histogram.csv"/>
    <s v="io.nanovc.indexing.examples.x.XIndex1DTests$HierarchicalGridDiv10Max1Tests"/>
    <s v="index_Random_Gaussian"/>
    <s v="[16] Random Gaussian Sampling Scenario = Small Some, ITEM_COUNT = 60_000, RANGE = 1_000_000.0, QUERIES = 10_000"/>
    <s v="2023-12-28T21:18:48.3185949"/>
    <s v="10000"/>
    <s v="1000000.0"/>
    <x v="22"/>
    <s v="Small Some"/>
    <x v="4"/>
    <n v="616.59500186148216"/>
    <n v="81"/>
    <n v="38368"/>
    <x v="6"/>
  </r>
  <r>
    <s v="2023-12-28-20-50-43_index_Random_Linear.add.histogram.csv"/>
    <s v="io.nanovc.indexing.examples.x.XIndex1DTests$BinaryTreeTests"/>
    <s v="index_Random_Linear"/>
    <s v="[19] Random Linear Sampling Scenario = Small Some, ITEM_COUNT = 90_000, RANGE = 1_000_000.0, QUERIES = 10_000"/>
    <s v="2023-12-28T20:50:43.7744886"/>
    <s v="10000"/>
    <s v="1000000.0"/>
    <x v="19"/>
    <s v="Small Some"/>
    <x v="9"/>
    <n v="912.01083935590964"/>
    <n v="81"/>
    <n v="3641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58"/>
    <n v="4073.8027780411303"/>
    <n v="81"/>
    <n v="26973"/>
    <x v="7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75"/>
    <n v="8317.6377110267167"/>
    <n v="81"/>
    <n v="50048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78"/>
    <n v="9120.1083935590959"/>
    <n v="81"/>
    <n v="56541"/>
    <x v="9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73"/>
    <n v="8511.380382023759"/>
    <n v="81"/>
    <n v="3163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44"/>
    <n v="6606.9344800759645"/>
    <n v="81"/>
    <n v="6050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3"/>
    <n v="5495.4087385762423"/>
    <n v="81"/>
    <n v="26986"/>
    <x v="7"/>
  </r>
  <r>
    <s v="2023-12-28-20-55-47_index_Random_Gaussian.add.histogram.csv"/>
    <s v="io.nanovc.indexing.examples.x.XIndex1DTests$Grid10Tests"/>
    <s v="index_Random_Gaussian"/>
    <s v="[38] Random Gaussian Sampling Scenario = Huge Some, ITEM_COUNT = 10_000_000, RANGE = 1_000_000.0, QUERIES = 10_000"/>
    <s v="2023-12-28T20:55:47.3265298"/>
    <s v="10000"/>
    <s v="1000000.0"/>
    <x v="0"/>
    <s v="Huge Some"/>
    <x v="2"/>
    <n v="407.38027780411301"/>
    <n v="81"/>
    <n v="12827"/>
    <x v="3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48"/>
    <n v="5754.3993733715724"/>
    <n v="81"/>
    <n v="5426"/>
    <x v="8"/>
  </r>
  <r>
    <s v="2023-12-28-21-16-33_index_Random_Gaussian.add.histogram.csv"/>
    <s v="io.nanovc.indexing.examples.x.XIndex1DTests$HierarchicalGridDiv100Max1Tests"/>
    <s v="index_Random_Gaussian"/>
    <s v="[13] Random Gaussian Sampling Scenario = Small Some, ITEM_COUNT = 30_000, RANGE = 1_000_000.0, QUERIES = 10_000"/>
    <s v="2023-12-28T21:16:33.185742"/>
    <s v="10000"/>
    <s v="1000000.0"/>
    <x v="25"/>
    <s v="Small Some"/>
    <x v="13"/>
    <n v="1318.2567385564075"/>
    <n v="81"/>
    <n v="25196"/>
    <x v="7"/>
  </r>
  <r>
    <s v="2023-12-28-21-16-33_index_Random_Linear.add.histogram.csv"/>
    <s v="io.nanovc.indexing.examples.x.XIndex1DTests$HierarchicalGridDiv100Max1Tests"/>
    <s v="index_Random_Linear"/>
    <s v="[5] Random Linear Sampling Scenario = Tiny Some, ITEM_COUNT = 4_000, RANGE = 1_000_000.0, QUERIES = 10_000"/>
    <s v="2023-12-28T21:16:33.185742"/>
    <s v="10000"/>
    <s v="1000000.0"/>
    <x v="33"/>
    <s v="Tiny Some"/>
    <x v="4"/>
    <n v="616.59500186148216"/>
    <n v="81"/>
    <n v="28580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62"/>
    <n v="4168.6938347033547"/>
    <n v="81"/>
    <n v="1901"/>
    <x v="8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19"/>
    <n v="1949.8445997580454"/>
    <n v="81"/>
    <n v="39431"/>
    <x v="6"/>
  </r>
  <r>
    <s v="2023-12-28-20-50-43_index_Random_Linear.add.histogram.csv"/>
    <s v="io.nanovc.indexing.examples.x.XIndex1DTests$BinaryTreeTests"/>
    <s v="index_Random_Linear"/>
    <s v="[15] Random Linear Sampling Scenario = Small Some, ITEM_COUNT = 50_000, RANGE = 1_000_000.0, QUERIES = 10_000"/>
    <s v="2023-12-28T20:50:43.7744886"/>
    <s v="10000"/>
    <s v="1000000.0"/>
    <x v="23"/>
    <s v="Small Some"/>
    <x v="7"/>
    <n v="724.43596007499059"/>
    <n v="81"/>
    <n v="3544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53"/>
    <n v="6025.595860743575"/>
    <n v="81"/>
    <n v="32171"/>
    <x v="7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4"/>
    <n v="2454.7089156850284"/>
    <n v="81"/>
    <n v="26408"/>
    <x v="7"/>
  </r>
  <r>
    <s v="2023-12-28-21-16-33_index_Random_Gaussian.add.histogram.csv"/>
    <s v="io.nanovc.indexing.examples.x.XIndex1DTests$HierarchicalGridDiv100Max1Tests"/>
    <s v="index_Random_Gaussian"/>
    <s v="[27] Random Gaussian Sampling Scenario = Medium Some, ITEM_COUNT = 800_000, RANGE = 1_000_000.0, QUERIES = 10_000"/>
    <s v="2023-12-28T21:16:33.185742"/>
    <s v="10000"/>
    <s v="1000000.0"/>
    <x v="11"/>
    <s v="Medium Some"/>
    <x v="20"/>
    <n v="2041.7379446695295"/>
    <n v="81"/>
    <n v="26295"/>
    <x v="7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58"/>
    <n v="4073.8027780411303"/>
    <n v="81"/>
    <n v="24471"/>
    <x v="4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71"/>
    <n v="7943.2823472428136"/>
    <n v="81"/>
    <n v="2318"/>
    <x v="8"/>
  </r>
  <r>
    <s v="2023-12-28-21-18-48_index_Random_Gaussian.add.histogram.csv"/>
    <s v="io.nanovc.indexing.examples.x.XIndex1DTests$HierarchicalGridDiv10Max1Tests"/>
    <s v="index_Random_Gaussian"/>
    <s v="[11] Random Gaussian Sampling Scenario = Small Some, ITEM_COUNT = 10_000, RANGE = 1_000_000.0, QUERIES = 10_000"/>
    <s v="2023-12-28T21:18:48.3185949"/>
    <s v="10000"/>
    <s v="1000000.0"/>
    <x v="27"/>
    <s v="Small Some"/>
    <x v="6"/>
    <n v="512.86138399136485"/>
    <n v="81"/>
    <n v="38178"/>
    <x v="6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68"/>
    <n v="13182.567385564074"/>
    <n v="81"/>
    <n v="50792"/>
    <x v="9"/>
  </r>
  <r>
    <s v="2023-12-28-21-14-28_index_Random_Gaussian.add.histogram.csv"/>
    <s v="io.nanovc.indexing.examples.x.XIndex1DTests$Grid2Tests"/>
    <s v="index_Random_Gaussian"/>
    <s v="[28] Random Gaussian Sampling Scenario = Medium Some, ITEM_COUNT = 900_000, RANGE = 1_000_000.0, QUERIES = 10_000"/>
    <s v="2023-12-28T21:14:28.6790026"/>
    <s v="10000"/>
    <s v="1000000.0"/>
    <x v="10"/>
    <s v="Medium Some"/>
    <x v="1"/>
    <n v="204.17379446695296"/>
    <n v="81"/>
    <n v="15934"/>
    <x v="1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68"/>
    <n v="13182.567385564074"/>
    <n v="81"/>
    <n v="1599"/>
    <x v="8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93"/>
    <n v="21877.616239495517"/>
    <n v="81"/>
    <n v="24370"/>
    <x v="4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60"/>
    <n v="4466.8359215096307"/>
    <n v="81"/>
    <n v="36470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3"/>
    <n v="2344.2288153199229"/>
    <n v="81"/>
    <n v="4678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25"/>
    <n v="2570.3957827688646"/>
    <n v="81"/>
    <n v="1885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58"/>
    <n v="4073.8027780411303"/>
    <n v="81"/>
    <n v="34313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4"/>
    <n v="6606.9344800759645"/>
    <n v="81"/>
    <n v="40431"/>
    <x v="6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9"/>
    <n v="5248.0746024977279"/>
    <n v="80"/>
    <n v="26826"/>
    <x v="7"/>
  </r>
  <r>
    <s v="2023-12-28-21-15-02_index_Random_Gaussian.add.histogram.csv"/>
    <s v="io.nanovc.indexing.examples.x.XIndex1DTests$HierarchicalGridDiv100Max10Tests"/>
    <s v="index_Random_Gaussian"/>
    <s v="[16] Random Gaussian Sampling Scenario = Small Some, ITEM_COUNT = 60_000, RANGE = 1_000_000.0, QUERIES = 10_000"/>
    <s v="2023-12-28T21:15:02.1341115"/>
    <s v="10000"/>
    <s v="1000000.0"/>
    <x v="22"/>
    <s v="Small Some"/>
    <x v="8"/>
    <n v="812.83051616409955"/>
    <n v="80"/>
    <n v="19168"/>
    <x v="4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58"/>
    <n v="4073.8027780411303"/>
    <n v="80"/>
    <n v="37378"/>
    <x v="5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72"/>
    <n v="7079.457843841381"/>
    <n v="80"/>
    <n v="55349"/>
    <x v="9"/>
  </r>
  <r>
    <s v="2023-12-28-21-15-02_index_Random_Linear.add.histogram.csv"/>
    <s v="io.nanovc.indexing.examples.x.XIndex1DTests$HierarchicalGridDiv100Max10Tests"/>
    <s v="index_Random_Linear"/>
    <s v="[25] Random Linear Sampling Scenario = Medium Some, ITEM_COUNT = 600_000, RANGE = 1_000_000.0, QUERIES = 10_000"/>
    <s v="2023-12-28T21:15:02.1341115"/>
    <s v="10000"/>
    <s v="1000000.0"/>
    <x v="13"/>
    <s v="Medium Some"/>
    <x v="16"/>
    <n v="1621.8100973589299"/>
    <n v="80"/>
    <n v="22786"/>
    <x v="4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14"/>
    <n v="16595.869074375631"/>
    <n v="80"/>
    <n v="52525"/>
    <x v="9"/>
  </r>
  <r>
    <s v="2023-12-28-21-15-02_index_Random_Linear.add.histogram.csv"/>
    <s v="io.nanovc.indexing.examples.x.XIndex1DTests$HierarchicalGridDiv100Max10Tests"/>
    <s v="index_Random_Linear"/>
    <s v="[8] Random Linear Sampling Scenario = Tiny Some, ITEM_COUNT = 7_000, RANGE = 1_000_000.0, QUERIES = 10_000"/>
    <s v="2023-12-28T21:15:02.1341115"/>
    <s v="10000"/>
    <s v="1000000.0"/>
    <x v="30"/>
    <s v="Tiny Some"/>
    <x v="1"/>
    <n v="204.17379446695296"/>
    <n v="80"/>
    <n v="21982"/>
    <x v="4"/>
  </r>
  <r>
    <s v="2023-12-28-20-50-43_index_Random_Gaussian.add.histogram.csv"/>
    <s v="io.nanovc.indexing.examples.x.XIndex1DTests$BinaryTreeTests"/>
    <s v="index_Random_Gaussian"/>
    <s v="[7] Random Gaussian Sampling Scenario = Tiny Some, ITEM_COUNT = 6_000, RANGE = 1_000_000.0, QUERIES = 10_000"/>
    <s v="2023-12-28T20:50:43.7744886"/>
    <s v="10000"/>
    <s v="1000000.0"/>
    <x v="31"/>
    <s v="Tiny Some"/>
    <x v="5"/>
    <n v="309.02954325135886"/>
    <n v="80"/>
    <n v="84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51"/>
    <n v="3890.4514499428046"/>
    <n v="80"/>
    <n v="2086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38"/>
    <n v="3548.133892335753"/>
    <n v="80"/>
    <n v="40405"/>
    <x v="6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60"/>
    <n v="4466.8359215096307"/>
    <n v="80"/>
    <n v="54791"/>
    <x v="9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36"/>
    <n v="6309.5734448019302"/>
    <n v="80"/>
    <n v="48870"/>
    <x v="9"/>
  </r>
  <r>
    <s v="2023-12-28-20-51-23_index_Random_Gaussian.add.histogram.csv"/>
    <s v="io.nanovc.indexing.examples.x.XIndex1DTests$Grid100Tests"/>
    <s v="index_Random_Gaussian"/>
    <s v="[25] Random Gaussian Sampling Scenario = Medium Some, ITEM_COUNT = 600_000, RANGE = 1_000_000.0, QUERIES = 10_000"/>
    <s v="2023-12-28T20:51:23.0636105"/>
    <s v="10000"/>
    <s v="1000000.0"/>
    <x v="13"/>
    <s v="Medium Some"/>
    <x v="2"/>
    <n v="407.38027780411301"/>
    <n v="80"/>
    <n v="7118"/>
    <x v="2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0"/>
    <n v="2041.7379446695295"/>
    <n v="80"/>
    <n v="23955"/>
    <x v="4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77"/>
    <n v="8128.3051616409948"/>
    <n v="80"/>
    <n v="43667"/>
    <x v="6"/>
  </r>
  <r>
    <s v="2023-12-28-21-17-23_index_Random_Linear.add.histogram.csv"/>
    <s v="io.nanovc.indexing.examples.x.XIndex1DTests$HierarchicalGridDiv10Max10Tests"/>
    <s v="index_Random_Linear"/>
    <s v="[8] Random Linear Sampling Scenario = Tiny Some, ITEM_COUNT = 7_000, RANGE = 1_000_000.0, QUERIES = 10_000"/>
    <s v="2023-12-28T21:17:23.1498819"/>
    <s v="10000"/>
    <s v="1000000.0"/>
    <x v="30"/>
    <s v="Tiny Some"/>
    <x v="2"/>
    <n v="407.38027780411301"/>
    <n v="80"/>
    <n v="35394"/>
    <x v="5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5"/>
    <n v="3388.4415613920241"/>
    <n v="80"/>
    <n v="30589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95"/>
    <n v="12882.495516931349"/>
    <n v="80"/>
    <n v="50588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62"/>
    <n v="4168.6938347033547"/>
    <n v="80"/>
    <n v="40830"/>
    <x v="6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22"/>
    <n v="2238.7211385683399"/>
    <n v="80"/>
    <n v="36734"/>
    <x v="5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47"/>
    <n v="4897.7881936844615"/>
    <n v="80"/>
    <n v="21543"/>
    <x v="4"/>
  </r>
  <r>
    <s v="2023-12-28-21-15-02_index_Random_Gaussian.add.histogram.csv"/>
    <s v="io.nanovc.indexing.examples.x.XIndex1DTests$HierarchicalGridDiv100Max10Tests"/>
    <s v="index_Random_Gaussian"/>
    <s v="[22] Random Gaussian Sampling Scenario = Medium Some, ITEM_COUNT = 300_000, RANGE = 1_000_000.0, QUERIES = 10_000"/>
    <s v="2023-12-28T21:15:02.1341115"/>
    <s v="10000"/>
    <s v="1000000.0"/>
    <x v="16"/>
    <s v="Medium Some"/>
    <x v="19"/>
    <n v="1949.8445997580454"/>
    <n v="80"/>
    <n v="19498"/>
    <x v="4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77"/>
    <n v="8128.3051616409948"/>
    <n v="80"/>
    <n v="54817"/>
    <x v="9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4"/>
    <n v="616.59500186148216"/>
    <n v="80"/>
    <n v="9073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7"/>
    <n v="2754.2287033381663"/>
    <n v="80"/>
    <n v="2276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26"/>
    <n v="2630.2679918953841"/>
    <n v="80"/>
    <n v="49369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71"/>
    <n v="7943.2823472428136"/>
    <n v="80"/>
    <n v="24329"/>
    <x v="4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76"/>
    <n v="8709.6358995608061"/>
    <n v="80"/>
    <n v="55779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21"/>
    <n v="2137.9620895022304"/>
    <n v="80"/>
    <n v="1271"/>
    <x v="8"/>
  </r>
  <r>
    <s v="2023-12-28-21-15-02_index_Random_Gaussian.add.histogram.csv"/>
    <s v="io.nanovc.indexing.examples.x.XIndex1DTests$HierarchicalGridDiv100Max10Tests"/>
    <s v="index_Random_Gaussian"/>
    <s v="[10] Random Gaussian Sampling Scenario = Tiny Some, ITEM_COUNT = 9_000, RANGE = 1_000_000.0, QUERIES = 10_000"/>
    <s v="2023-12-28T21:15:02.1341115"/>
    <s v="10000"/>
    <s v="1000000.0"/>
    <x v="28"/>
    <s v="Tiny Some"/>
    <x v="1"/>
    <n v="204.17379446695296"/>
    <n v="80"/>
    <n v="19016"/>
    <x v="4"/>
  </r>
  <r>
    <s v="2023-12-28-21-17-23_index_Random_Gaussian.add.histogram.csv"/>
    <s v="io.nanovc.indexing.examples.x.XIndex1DTests$HierarchicalGridDiv10Max10Tests"/>
    <s v="index_Random_Gaussian"/>
    <s v="[22] Random Gaussian Sampling Scenario = Medium Some, ITEM_COUNT = 300_000, RANGE = 1_000_000.0, QUERIES = 10_000"/>
    <s v="2023-12-28T21:17:23.1498819"/>
    <s v="10000"/>
    <s v="1000000.0"/>
    <x v="16"/>
    <s v="Medium Some"/>
    <x v="12"/>
    <n v="1230.268770812381"/>
    <n v="80"/>
    <n v="32958"/>
    <x v="5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59"/>
    <n v="4265.7951880159253"/>
    <n v="80"/>
    <n v="36596"/>
    <x v="5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11"/>
    <n v="1122.0184543019629"/>
    <n v="80"/>
    <n v="28682"/>
    <x v="7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73"/>
    <n v="8511.380382023759"/>
    <n v="79"/>
    <n v="49723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88"/>
    <n v="11481.536214968841"/>
    <n v="79"/>
    <n v="57232"/>
    <x v="9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47"/>
    <n v="4897.7881936844615"/>
    <n v="79"/>
    <n v="54196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2"/>
    <n v="2238.7211385683399"/>
    <n v="79"/>
    <n v="4524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1"/>
    <n v="5370.3179637025214"/>
    <n v="79"/>
    <n v="34892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2"/>
    <n v="2238.7211385683399"/>
    <n v="79"/>
    <n v="33721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60"/>
    <n v="4466.8359215096307"/>
    <n v="79"/>
    <n v="33743"/>
    <x v="5"/>
  </r>
  <r>
    <s v="2023-12-28-20-51-23_index_Random_Linear.add.histogram.csv"/>
    <s v="io.nanovc.indexing.examples.x.XIndex1DTests$Grid100Tests"/>
    <s v="index_Random_Linear"/>
    <s v="[23] Random Linear Sampling Scenario = Medium Some, ITEM_COUNT = 400_000, RANGE = 1_000_000.0, QUERIES = 10_000"/>
    <s v="2023-12-28T20:51:23.0636105"/>
    <s v="10000"/>
    <s v="1000000.0"/>
    <x v="15"/>
    <s v="Medium Some"/>
    <x v="2"/>
    <n v="407.38027780411301"/>
    <n v="79"/>
    <n v="9109"/>
    <x v="2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29"/>
    <n v="2951.2092266663872"/>
    <n v="79"/>
    <n v="43279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77"/>
    <n v="8128.3051616409948"/>
    <n v="79"/>
    <n v="2118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59"/>
    <n v="4265.7951880159253"/>
    <n v="79"/>
    <n v="33627"/>
    <x v="5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2"/>
    <n v="3715.3522909717276"/>
    <n v="79"/>
    <n v="40406"/>
    <x v="6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66"/>
    <n v="4365.1583224016567"/>
    <n v="79"/>
    <n v="4850"/>
    <x v="8"/>
  </r>
  <r>
    <s v="2023-12-28-21-15-02_index_Random_Gaussian.add.histogram.csv"/>
    <s v="io.nanovc.indexing.examples.x.XIndex1DTests$HierarchicalGridDiv100Max10Tests"/>
    <s v="index_Random_Gaussian"/>
    <s v="[27] Random Gaussian Sampling Scenario = Medium Some, ITEM_COUNT = 800_000, RANGE = 1_000_000.0, QUERIES = 10_000"/>
    <s v="2023-12-28T21:15:02.1341115"/>
    <s v="10000"/>
    <s v="1000000.0"/>
    <x v="11"/>
    <s v="Medium Some"/>
    <x v="19"/>
    <n v="1949.8445997580454"/>
    <n v="79"/>
    <n v="20019"/>
    <x v="4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65"/>
    <n v="6456.542290346556"/>
    <n v="79"/>
    <n v="6262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85"/>
    <n v="14454.39770745928"/>
    <n v="79"/>
    <n v="31485"/>
    <x v="7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36"/>
    <n v="6309.5734448019302"/>
    <n v="79"/>
    <n v="5430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59"/>
    <n v="4265.7951880159253"/>
    <n v="79"/>
    <n v="30438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71"/>
    <n v="7943.2823472428136"/>
    <n v="79"/>
    <n v="32183"/>
    <x v="7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8"/>
    <n v="1862.0871366628694"/>
    <n v="79"/>
    <n v="4009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53"/>
    <n v="6025.595860743575"/>
    <n v="79"/>
    <n v="5834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56"/>
    <n v="13803.842646028837"/>
    <n v="79"/>
    <n v="30489"/>
    <x v="7"/>
  </r>
  <r>
    <s v="2023-12-28-21-17-23_index_Random_Gaussian.add.histogram.csv"/>
    <s v="io.nanovc.indexing.examples.x.XIndex1DTests$HierarchicalGridDiv10Max10Tests"/>
    <s v="index_Random_Gaussian"/>
    <s v="[11] Random Gaussian Sampling Scenario = Small Some, ITEM_COUNT = 10_000, RANGE = 1_000_000.0, QUERIES = 10_000"/>
    <s v="2023-12-28T21:17:23.1498819"/>
    <s v="10000"/>
    <s v="1000000.0"/>
    <x v="27"/>
    <s v="Small Some"/>
    <x v="2"/>
    <n v="407.38027780411301"/>
    <n v="79"/>
    <n v="32497"/>
    <x v="5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51"/>
    <n v="3890.4514499428046"/>
    <n v="79"/>
    <n v="21195"/>
    <x v="4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87"/>
    <n v="10964.781961431851"/>
    <n v="79"/>
    <n v="51720"/>
    <x v="9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40"/>
    <n v="5128.613839913648"/>
    <n v="79"/>
    <n v="36762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38"/>
    <n v="3548.133892335753"/>
    <n v="79"/>
    <n v="50356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26"/>
    <n v="2630.2679918953841"/>
    <n v="79"/>
    <n v="6451"/>
    <x v="8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62"/>
    <n v="4168.6938347033547"/>
    <n v="79"/>
    <n v="20480"/>
    <x v="4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5"/>
    <n v="309.02954325135886"/>
    <n v="79"/>
    <n v="19285"/>
    <x v="4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81"/>
    <n v="9549.9258602143491"/>
    <n v="79"/>
    <n v="54699"/>
    <x v="9"/>
  </r>
  <r>
    <s v="2023-12-28-20-51-23_index_Random_Gaussian.add.histogram.csv"/>
    <s v="io.nanovc.indexing.examples.x.XIndex1DTests$Grid100Tests"/>
    <s v="index_Random_Gaussian"/>
    <s v="[16] Random Gaussian Sampling Scenario = Small Some, ITEM_COUNT = 60_000, RANGE = 1_000_000.0, QUERIES = 10_000"/>
    <s v="2023-12-28T20:51:23.0636105"/>
    <s v="10000"/>
    <s v="1000000.0"/>
    <x v="22"/>
    <s v="Small Some"/>
    <x v="1"/>
    <n v="204.17379446695296"/>
    <n v="79"/>
    <n v="6808"/>
    <x v="2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45"/>
    <n v="5623.4132519034911"/>
    <n v="79"/>
    <n v="30790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40"/>
    <n v="5128.613839913648"/>
    <n v="79"/>
    <n v="26684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71"/>
    <n v="7943.2823472428136"/>
    <n v="78"/>
    <n v="35113"/>
    <x v="5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54"/>
    <n v="3981.0717055349733"/>
    <n v="78"/>
    <n v="21196"/>
    <x v="4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71"/>
    <n v="7943.2823472428136"/>
    <n v="78"/>
    <n v="28287"/>
    <x v="7"/>
  </r>
  <r>
    <s v="2023-12-28-22-44-28_index_Random_Gaussian.add.histogram.csv"/>
    <s v="io.nanovc.indexing.examples.x.XIndex1DTests$RepoTests"/>
    <s v="index_Random_Gaussian"/>
    <s v="[12] Random Gaussian Sampling Scenario = Small Some, ITEM_COUNT = 20_000, RANGE = 1_000_000.0, QUERIES = 10_000"/>
    <s v="2023-12-28T22:44:28.4570698"/>
    <s v="10000"/>
    <s v="1000000.0"/>
    <x v="26"/>
    <s v="Small Some"/>
    <x v="9"/>
    <n v="912.01083935590964"/>
    <n v="78"/>
    <n v="48136"/>
    <x v="9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38"/>
    <n v="3548.133892335753"/>
    <n v="78"/>
    <n v="5021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19"/>
    <n v="234422.88153199226"/>
    <n v="78"/>
    <n v="31833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2"/>
    <n v="2238.7211385683399"/>
    <n v="78"/>
    <n v="29682"/>
    <x v="7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8"/>
    <n v="1862.0871366628694"/>
    <n v="78"/>
    <n v="22610"/>
    <x v="4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44"/>
    <n v="6606.9344800759645"/>
    <n v="78"/>
    <n v="28040"/>
    <x v="7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71"/>
    <n v="7943.2823472428136"/>
    <n v="78"/>
    <n v="49259"/>
    <x v="9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94"/>
    <n v="11220.18454301963"/>
    <n v="78"/>
    <n v="52508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2"/>
    <n v="407.38027780411301"/>
    <n v="78"/>
    <n v="9390"/>
    <x v="2"/>
  </r>
  <r>
    <s v="2023-12-28-21-18-48_index_Random_Gaussian.add.histogram.csv"/>
    <s v="io.nanovc.indexing.examples.x.XIndex1DTests$HierarchicalGridDiv10Max1Tests"/>
    <s v="index_Random_Gaussian"/>
    <s v="[7] Random Gaussian Sampling Scenario = Tiny Some, ITEM_COUNT = 6_000, RANGE = 1_000_000.0, QUERIES = 10_000"/>
    <s v="2023-12-28T21:18:48.3185949"/>
    <s v="10000"/>
    <s v="1000000.0"/>
    <x v="31"/>
    <s v="Tiny Some"/>
    <x v="2"/>
    <n v="407.38027780411301"/>
    <n v="78"/>
    <n v="38055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71"/>
    <n v="7943.2823472428136"/>
    <n v="78"/>
    <n v="5846"/>
    <x v="8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85"/>
    <n v="14454.39770745928"/>
    <n v="78"/>
    <n v="28074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08"/>
    <n v="181970.08586099825"/>
    <n v="78"/>
    <n v="31822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56"/>
    <n v="13803.842646028837"/>
    <n v="78"/>
    <n v="34555"/>
    <x v="5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36"/>
    <n v="6309.5734448019302"/>
    <n v="78"/>
    <n v="48992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55"/>
    <n v="4677.3514128719862"/>
    <n v="78"/>
    <n v="36472"/>
    <x v="5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50"/>
    <n v="4786.3009232263803"/>
    <n v="78"/>
    <n v="36473"/>
    <x v="5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02"/>
    <n v="12302.687708123811"/>
    <n v="78"/>
    <n v="56995"/>
    <x v="9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2"/>
    <n v="1230.268770812381"/>
    <n v="78"/>
    <n v="53938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75"/>
    <n v="8317.6377110267167"/>
    <n v="78"/>
    <n v="54818"/>
    <x v="9"/>
  </r>
  <r>
    <s v="2023-12-28-20-51-23_index_Random_Linear.add.histogram.csv"/>
    <s v="io.nanovc.indexing.examples.x.XIndex1DTests$Grid100Tests"/>
    <s v="index_Random_Linear"/>
    <s v="[20] Random Linear Sampling Scenario = Medium Some, ITEM_COUNT = 100_000, RANGE = 1_000_000.0, QUERIES = 10_000"/>
    <s v="2023-12-28T20:51:23.0636105"/>
    <s v="10000"/>
    <s v="1000000.0"/>
    <x v="18"/>
    <s v="Medium Some"/>
    <x v="5"/>
    <n v="309.02954325135886"/>
    <n v="78"/>
    <n v="9021"/>
    <x v="2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29"/>
    <n v="2951.2092266663872"/>
    <n v="78"/>
    <n v="43106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59"/>
    <n v="4265.7951880159253"/>
    <n v="78"/>
    <n v="55327"/>
    <x v="9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14"/>
    <n v="16595.869074375631"/>
    <n v="78"/>
    <n v="51986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92"/>
    <n v="10471.285480509006"/>
    <n v="78"/>
    <n v="55649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55"/>
    <n v="4677.3514128719862"/>
    <n v="78"/>
    <n v="50190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70"/>
    <n v="14125.375446227554"/>
    <n v="78"/>
    <n v="30830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84"/>
    <n v="9772.3722095581015"/>
    <n v="78"/>
    <n v="51715"/>
    <x v="9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20"/>
    <n v="2041.7379446695295"/>
    <n v="78"/>
    <n v="20596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34"/>
    <n v="3311.3112148259142"/>
    <n v="78"/>
    <n v="44238"/>
    <x v="6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6"/>
    <n v="1621.8100973589299"/>
    <n v="78"/>
    <n v="29396"/>
    <x v="7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56"/>
    <n v="13803.842646028837"/>
    <n v="78"/>
    <n v="36805"/>
    <x v="5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53"/>
    <n v="6025.595860743575"/>
    <n v="78"/>
    <n v="6046"/>
    <x v="8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42"/>
    <n v="3715.3522909717276"/>
    <n v="78"/>
    <n v="29821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35"/>
    <n v="3388.4415613920241"/>
    <n v="78"/>
    <n v="2694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37"/>
    <n v="3467.3685045253169"/>
    <n v="78"/>
    <n v="2695"/>
    <x v="8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3"/>
    <n v="2344.2288153199229"/>
    <n v="78"/>
    <n v="26182"/>
    <x v="7"/>
  </r>
  <r>
    <s v="2023-12-28-21-17-23_index_Random_Linear.add.histogram.csv"/>
    <s v="io.nanovc.indexing.examples.x.XIndex1DTests$HierarchicalGridDiv10Max10Tests"/>
    <s v="index_Random_Linear"/>
    <s v="[29] Random Linear Sampling Scenario = Large Some, ITEM_COUNT = 1_000_000, RANGE = 1_000_000.0, QUERIES = 10_000"/>
    <s v="2023-12-28T21:17:23.1498819"/>
    <s v="10000"/>
    <s v="1000000.0"/>
    <x v="9"/>
    <s v="Large Some"/>
    <x v="22"/>
    <n v="2238.7211385683399"/>
    <n v="78"/>
    <n v="36350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70"/>
    <n v="14125.375446227554"/>
    <n v="78"/>
    <n v="5667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73"/>
    <n v="8511.380382023759"/>
    <n v="78"/>
    <n v="6274"/>
    <x v="8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2"/>
    <n v="2238.7211385683399"/>
    <n v="77"/>
    <n v="4262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72"/>
    <n v="7079.457843841381"/>
    <n v="77"/>
    <n v="54946"/>
    <x v="9"/>
  </r>
  <r>
    <s v="2023-12-28-21-17-23_index_Random_Gaussian.add.histogram.csv"/>
    <s v="io.nanovc.indexing.examples.x.XIndex1DTests$HierarchicalGridDiv10Max10Tests"/>
    <s v="index_Random_Gaussian"/>
    <s v="[5] Random Gaussian Sampling Scenario = Tiny Some, ITEM_COUNT = 4_000, RANGE = 1_000_000.0, QUERIES = 10_000"/>
    <s v="2023-12-28T21:17:23.1498819"/>
    <s v="10000"/>
    <s v="1000000.0"/>
    <x v="33"/>
    <s v="Tiny Some"/>
    <x v="5"/>
    <n v="309.02954325135886"/>
    <n v="77"/>
    <n v="32415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70"/>
    <n v="14125.375446227554"/>
    <n v="77"/>
    <n v="1954"/>
    <x v="8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84"/>
    <n v="9772.3722095581015"/>
    <n v="77"/>
    <n v="51448"/>
    <x v="9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2"/>
    <n v="3162.2776601683795"/>
    <n v="77"/>
    <n v="43108"/>
    <x v="6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52"/>
    <n v="6165.9500186148225"/>
    <n v="77"/>
    <n v="54206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56"/>
    <n v="13803.842646028837"/>
    <n v="77"/>
    <n v="50414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43"/>
    <n v="5495.4087385762423"/>
    <n v="77"/>
    <n v="1561"/>
    <x v="8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9"/>
    <n v="912.01083935590964"/>
    <n v="77"/>
    <n v="28552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49"/>
    <n v="6918.3097091893624"/>
    <n v="77"/>
    <n v="2312"/>
    <x v="8"/>
  </r>
  <r>
    <s v="2023-12-28-22-44-28_index_Random_Gaussian.add.histogram.csv"/>
    <s v="io.nanovc.indexing.examples.x.XIndex1DTests$RepoTests"/>
    <s v="index_Random_Gaussian"/>
    <s v="[11] Random Gaussian Sampling Scenario = Small Some, ITEM_COUNT = 10_000, RANGE = 1_000_000.0, QUERIES = 10_000"/>
    <s v="2023-12-28T22:44:28.4570698"/>
    <s v="10000"/>
    <s v="1000000.0"/>
    <x v="27"/>
    <s v="Small Some"/>
    <x v="8"/>
    <n v="812.83051616409955"/>
    <n v="77"/>
    <n v="48075"/>
    <x v="9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6"/>
    <n v="512.86138399136485"/>
    <n v="77"/>
    <n v="9391"/>
    <x v="2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52"/>
    <n v="6165.9500186148225"/>
    <n v="77"/>
    <n v="32172"/>
    <x v="7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48"/>
    <n v="5754.3993733715724"/>
    <n v="77"/>
    <n v="1915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36"/>
    <n v="6309.5734448019302"/>
    <n v="77"/>
    <n v="40224"/>
    <x v="6"/>
  </r>
  <r>
    <s v="2023-12-28-21-16-33_index_Random_Gaussian.add.histogram.csv"/>
    <s v="io.nanovc.indexing.examples.x.XIndex1DTests$HierarchicalGridDiv100Max1Tests"/>
    <s v="index_Random_Gaussian"/>
    <s v="[6] Random Gaussian Sampling Scenario = Tiny Some, ITEM_COUNT = 5_000, RANGE = 1_000_000.0, QUERIES = 10_000"/>
    <s v="2023-12-28T21:16:33.185742"/>
    <s v="10000"/>
    <s v="1000000.0"/>
    <x v="32"/>
    <s v="Tiny Some"/>
    <x v="15"/>
    <n v="1548.8166189124811"/>
    <n v="77"/>
    <n v="24834"/>
    <x v="7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90"/>
    <n v="11748.975549395303"/>
    <n v="77"/>
    <n v="49885"/>
    <x v="9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58"/>
    <n v="4073.8027780411303"/>
    <n v="77"/>
    <n v="35084"/>
    <x v="5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64"/>
    <n v="13489.628825916532"/>
    <n v="77"/>
    <n v="24026"/>
    <x v="4"/>
  </r>
  <r>
    <s v="2023-12-28-21-17-23_index_Random_Gaussian.add.histogram.csv"/>
    <s v="io.nanovc.indexing.examples.x.XIndex1DTests$HierarchicalGridDiv10Max10Tests"/>
    <s v="index_Random_Gaussian"/>
    <s v="[21] Random Gaussian Sampling Scenario = Medium Some, ITEM_COUNT = 200_000, RANGE = 1_000_000.0, QUERIES = 10_000"/>
    <s v="2023-12-28T21:17:23.1498819"/>
    <s v="10000"/>
    <s v="1000000.0"/>
    <x v="17"/>
    <s v="Medium Some"/>
    <x v="11"/>
    <n v="1122.0184543019629"/>
    <n v="77"/>
    <n v="32894"/>
    <x v="5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46"/>
    <n v="3801.8939632056085"/>
    <n v="77"/>
    <n v="2698"/>
    <x v="8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16"/>
    <n v="15848.931924611141"/>
    <n v="77"/>
    <n v="52248"/>
    <x v="9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2"/>
    <n v="2238.7211385683399"/>
    <n v="77"/>
    <n v="24282"/>
    <x v="4"/>
  </r>
  <r>
    <s v="2023-12-28-20-50-43_index_Random_Gaussian.add.histogram.csv"/>
    <s v="io.nanovc.indexing.examples.x.XIndex1DTests$BinaryTreeTests"/>
    <s v="index_Random_Gaussian"/>
    <s v="[10] Random Gaussian Sampling Scenario = Tiny Some, ITEM_COUNT = 9_000, RANGE = 1_000_000.0, QUERIES = 10_000"/>
    <s v="2023-12-28T20:50:43.7744886"/>
    <s v="10000"/>
    <s v="1000000.0"/>
    <x v="28"/>
    <s v="Tiny Some"/>
    <x v="5"/>
    <n v="309.02954325135886"/>
    <n v="77"/>
    <n v="113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7"/>
    <n v="2754.2287033381663"/>
    <n v="77"/>
    <n v="5600"/>
    <x v="8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60"/>
    <n v="4466.8359215096307"/>
    <n v="77"/>
    <n v="33629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6"/>
    <n v="3801.8939632056085"/>
    <n v="77"/>
    <n v="49836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29"/>
    <n v="2951.2092266663872"/>
    <n v="77"/>
    <n v="43626"/>
    <x v="6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8"/>
    <n v="1862.0871366628694"/>
    <n v="77"/>
    <n v="22869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4"/>
    <n v="3311.3112148259142"/>
    <n v="77"/>
    <n v="50009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6"/>
    <n v="2630.2679918953841"/>
    <n v="77"/>
    <n v="5599"/>
    <x v="8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1"/>
    <n v="204.17379446695296"/>
    <n v="77"/>
    <n v="17734"/>
    <x v="1"/>
  </r>
  <r>
    <s v="2023-12-28-21-17-23_index_Random_Linear.add.histogram.csv"/>
    <s v="io.nanovc.indexing.examples.x.XIndex1DTests$HierarchicalGridDiv10Max10Tests"/>
    <s v="index_Random_Linear"/>
    <s v="[21] Random Linear Sampling Scenario = Medium Some, ITEM_COUNT = 200_000, RANGE = 1_000_000.0, QUERIES = 10_000"/>
    <s v="2023-12-28T21:17:23.1498819"/>
    <s v="10000"/>
    <s v="1000000.0"/>
    <x v="17"/>
    <s v="Medium Some"/>
    <x v="16"/>
    <n v="1621.8100973589299"/>
    <n v="76"/>
    <n v="35690"/>
    <x v="5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42"/>
    <n v="3715.3522909717276"/>
    <n v="76"/>
    <n v="5035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91"/>
    <n v="10715.193052376047"/>
    <n v="76"/>
    <n v="50995"/>
    <x v="9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73"/>
    <n v="8511.380382023759"/>
    <n v="76"/>
    <n v="44278"/>
    <x v="6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64"/>
    <n v="13489.628825916532"/>
    <n v="76"/>
    <n v="23751"/>
    <x v="4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6"/>
    <n v="512.86138399136485"/>
    <n v="76"/>
    <n v="7671"/>
    <x v="2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70"/>
    <n v="14125.375446227554"/>
    <n v="76"/>
    <n v="2343"/>
    <x v="8"/>
  </r>
  <r>
    <s v="2023-12-28-20-51-23_index_Random_Linear.add.histogram.csv"/>
    <s v="io.nanovc.indexing.examples.x.XIndex1DTests$Grid100Tests"/>
    <s v="index_Random_Linear"/>
    <s v="[32] Random Linear Sampling Scenario = Large Some, ITEM_COUNT = 4_000_000, RANGE = 1_000_000.0, QUERIES = 10_000"/>
    <s v="2023-12-28T20:51:23.0636105"/>
    <s v="10000"/>
    <s v="1000000.0"/>
    <x v="6"/>
    <s v="Large Some"/>
    <x v="6"/>
    <n v="512.86138399136485"/>
    <n v="76"/>
    <n v="9736"/>
    <x v="2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71"/>
    <n v="7943.2823472428136"/>
    <n v="76"/>
    <n v="37407"/>
    <x v="5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5"/>
    <n v="5623.4132519034911"/>
    <n v="76"/>
    <n v="49853"/>
    <x v="9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8"/>
    <n v="1862.0871366628694"/>
    <n v="76"/>
    <n v="23166"/>
    <x v="4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5"/>
    <n v="2570.3957827688646"/>
    <n v="76"/>
    <n v="34298"/>
    <x v="5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42"/>
    <n v="3715.3522909717276"/>
    <n v="76"/>
    <n v="55604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20"/>
    <n v="2041.7379446695295"/>
    <n v="76"/>
    <n v="21177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56"/>
    <n v="13803.842646028837"/>
    <n v="76"/>
    <n v="5273"/>
    <x v="8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8"/>
    <n v="812.83051616409955"/>
    <n v="76"/>
    <n v="53436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63"/>
    <n v="4570.8818961487514"/>
    <n v="76"/>
    <n v="20484"/>
    <x v="4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47"/>
    <n v="4897.7881936844615"/>
    <n v="76"/>
    <n v="54309"/>
    <x v="9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5"/>
    <n v="1548.8166189124811"/>
    <n v="76"/>
    <n v="29124"/>
    <x v="7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66"/>
    <n v="4365.1583224016567"/>
    <n v="76"/>
    <n v="36469"/>
    <x v="5"/>
  </r>
  <r>
    <s v="2023-12-28-21-16-33_index_Random_Linear.add.histogram.csv"/>
    <s v="io.nanovc.indexing.examples.x.XIndex1DTests$HierarchicalGridDiv100Max1Tests"/>
    <s v="index_Random_Linear"/>
    <s v="[3] Random Linear Sampling Scenario = Tiny Some, ITEM_COUNT = 2_000, RANGE = 1_000_000.0, QUERIES = 10_000"/>
    <s v="2023-12-28T21:16:33.185742"/>
    <s v="10000"/>
    <s v="1000000.0"/>
    <x v="35"/>
    <s v="Tiny Some"/>
    <x v="4"/>
    <n v="616.59500186148216"/>
    <n v="76"/>
    <n v="28523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7"/>
    <n v="3467.3685045253169"/>
    <n v="76"/>
    <n v="2283"/>
    <x v="8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7"/>
    <n v="724.43596007499059"/>
    <n v="76"/>
    <n v="19289"/>
    <x v="4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77"/>
    <n v="8128.3051616409948"/>
    <n v="76"/>
    <n v="1930"/>
    <x v="8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77"/>
    <n v="8128.3051616409948"/>
    <n v="76"/>
    <n v="49562"/>
    <x v="9"/>
  </r>
  <r>
    <s v="2023-12-28-22-42-18_index_Random_Linear.add.histogram.csv"/>
    <s v="io.nanovc.indexing.examples.x.XIndex1DTests$LinearTests"/>
    <s v="index_Random_Linear"/>
    <s v="[31] Random Linear Sampling Scenario = Large Some, ITEM_COUNT = 3_000_000, RANGE = 1_000_000.0, QUERIES = 10_000"/>
    <s v="2023-12-28T22:42:18.4968508"/>
    <s v="10000"/>
    <s v="1000000.0"/>
    <x v="7"/>
    <s v="Large Some"/>
    <x v="5"/>
    <n v="309.02954325135886"/>
    <n v="76"/>
    <n v="46762"/>
    <x v="0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24"/>
    <n v="2454.7089156850284"/>
    <n v="76"/>
    <n v="30296"/>
    <x v="7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89"/>
    <n v="14791.083881682072"/>
    <n v="76"/>
    <n v="56357"/>
    <x v="9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74"/>
    <n v="8912.5093813374588"/>
    <n v="76"/>
    <n v="56335"/>
    <x v="9"/>
  </r>
  <r>
    <s v="2023-12-28-22-44-28_index_Random_Gaussian.add.histogram.csv"/>
    <s v="io.nanovc.indexing.examples.x.XIndex1DTests$RepoTests"/>
    <s v="index_Random_Gaussian"/>
    <s v="[5] Random Gaussian Sampling Scenario = Tiny Some, ITEM_COUNT = 4_000, RANGE = 1_000_000.0, QUERIES = 10_000"/>
    <s v="2023-12-28T22:44:28.4570698"/>
    <s v="10000"/>
    <s v="1000000.0"/>
    <x v="33"/>
    <s v="Tiny Some"/>
    <x v="6"/>
    <n v="512.86138399136485"/>
    <n v="76"/>
    <n v="47757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11"/>
    <n v="245470.89156850285"/>
    <n v="76"/>
    <n v="32082"/>
    <x v="7"/>
  </r>
  <r>
    <s v="2023-12-28-22-44-28_index_Random_Linear.add.histogram.csv"/>
    <s v="io.nanovc.indexing.examples.x.XIndex1DTests$RepoTests"/>
    <s v="index_Random_Linear"/>
    <s v="[22] Random Linear Sampling Scenario = Medium Some, ITEM_COUNT = 300_000, RANGE = 1_000_000.0, QUERIES = 10_000"/>
    <s v="2023-12-28T22:44:28.4570698"/>
    <s v="10000"/>
    <s v="1000000.0"/>
    <x v="16"/>
    <s v="Medium Some"/>
    <x v="26"/>
    <n v="2630.2679918953841"/>
    <n v="76"/>
    <n v="54648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4"/>
    <n v="6606.9344800759645"/>
    <n v="76"/>
    <n v="32175"/>
    <x v="7"/>
  </r>
  <r>
    <s v="2023-12-28-20-55-47_index_Random_Linear.add.histogram.csv"/>
    <s v="io.nanovc.indexing.examples.x.XIndex1DTests$Grid10Tests"/>
    <s v="index_Random_Linear"/>
    <s v="[29] Random Linear Sampling Scenario = Large Some, ITEM_COUNT = 1_000_000, RANGE = 1_000_000.0, QUERIES = 10_000"/>
    <s v="2023-12-28T20:55:47.3265298"/>
    <s v="10000"/>
    <s v="1000000.0"/>
    <x v="9"/>
    <s v="Large Some"/>
    <x v="1"/>
    <n v="204.17379446695296"/>
    <n v="76"/>
    <n v="13852"/>
    <x v="3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7"/>
    <n v="1737.8008287493744"/>
    <n v="76"/>
    <n v="33499"/>
    <x v="5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31"/>
    <n v="5370.3179637025214"/>
    <n v="76"/>
    <n v="34325"/>
    <x v="5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90"/>
    <n v="11748.975549395303"/>
    <n v="75"/>
    <n v="57233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36"/>
    <n v="6309.5734448019302"/>
    <n v="75"/>
    <n v="2934"/>
    <x v="8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16"/>
    <n v="1621.8100973589299"/>
    <n v="75"/>
    <n v="25091"/>
    <x v="7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44"/>
    <n v="6606.9344800759645"/>
    <n v="75"/>
    <n v="54209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75"/>
    <n v="8317.6377110267167"/>
    <n v="75"/>
    <n v="2119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52"/>
    <n v="6165.9500186148225"/>
    <n v="75"/>
    <n v="5631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39"/>
    <n v="5248.0746024977279"/>
    <n v="75"/>
    <n v="37389"/>
    <x v="5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87"/>
    <n v="10964.781961431851"/>
    <n v="75"/>
    <n v="50996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66"/>
    <n v="4365.1583224016567"/>
    <n v="75"/>
    <n v="39703"/>
    <x v="6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87"/>
    <n v="10964.781961431851"/>
    <n v="75"/>
    <n v="56549"/>
    <x v="9"/>
  </r>
  <r>
    <s v="2023-12-28-21-17-23_index_Random_Gaussian.add.histogram.csv"/>
    <s v="io.nanovc.indexing.examples.x.XIndex1DTests$HierarchicalGridDiv10Max10Tests"/>
    <s v="index_Random_Gaussian"/>
    <s v="[8] Random Gaussian Sampling Scenario = Tiny Some, ITEM_COUNT = 7_000, RANGE = 1_000_000.0, QUERIES = 10_000"/>
    <s v="2023-12-28T21:17:23.1498819"/>
    <s v="10000"/>
    <s v="1000000.0"/>
    <x v="30"/>
    <s v="Tiny Some"/>
    <x v="5"/>
    <n v="309.02954325135886"/>
    <n v="75"/>
    <n v="32449"/>
    <x v="5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39"/>
    <n v="5248.0746024977279"/>
    <n v="75"/>
    <n v="35095"/>
    <x v="5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7"/>
    <n v="724.43596007499059"/>
    <n v="75"/>
    <n v="8104"/>
    <x v="2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41"/>
    <n v="5011.8723362727251"/>
    <n v="75"/>
    <n v="36603"/>
    <x v="5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37"/>
    <n v="3467.3685045253169"/>
    <n v="75"/>
    <n v="29819"/>
    <x v="7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56"/>
    <n v="13803.842646028837"/>
    <n v="75"/>
    <n v="39622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8"/>
    <n v="5754.3993733715724"/>
    <n v="75"/>
    <n v="40037"/>
    <x v="6"/>
  </r>
  <r>
    <s v="2023-12-28-22-44-28_index_Random_Gaussian.add.histogram.csv"/>
    <s v="io.nanovc.indexing.examples.x.XIndex1DTests$RepoTests"/>
    <s v="index_Random_Gaussian"/>
    <s v="[7] Random Gaussian Sampling Scenario = Tiny Some, ITEM_COUNT = 6_000, RANGE = 1_000_000.0, QUERIES = 10_000"/>
    <s v="2023-12-28T22:44:28.4570698"/>
    <s v="10000"/>
    <s v="1000000.0"/>
    <x v="31"/>
    <s v="Tiny Some"/>
    <x v="7"/>
    <n v="724.43596007499059"/>
    <n v="75"/>
    <n v="47861"/>
    <x v="9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56"/>
    <n v="13803.842646028837"/>
    <n v="75"/>
    <n v="26727"/>
    <x v="7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23"/>
    <n v="2344.2288153199229"/>
    <n v="75"/>
    <n v="4525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46"/>
    <n v="3801.8939632056085"/>
    <n v="75"/>
    <n v="2286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62"/>
    <n v="4168.6938347033547"/>
    <n v="75"/>
    <n v="44247"/>
    <x v="6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88"/>
    <n v="11481.536214968841"/>
    <n v="75"/>
    <n v="49884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5"/>
    <n v="3388.4415613920241"/>
    <n v="75"/>
    <n v="43831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29"/>
    <n v="2951.2092266663872"/>
    <n v="75"/>
    <n v="41027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49"/>
    <n v="6918.3097091893624"/>
    <n v="75"/>
    <n v="54099"/>
    <x v="9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7"/>
    <n v="1737.8008287493744"/>
    <n v="75"/>
    <n v="25962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34"/>
    <n v="3311.3112148259142"/>
    <n v="75"/>
    <n v="37744"/>
    <x v="5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7"/>
    <n v="724.43596007499059"/>
    <n v="75"/>
    <n v="22275"/>
    <x v="4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75"/>
    <n v="8317.6377110267167"/>
    <n v="75"/>
    <n v="43480"/>
    <x v="6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54"/>
    <n v="3981.0717055349733"/>
    <n v="75"/>
    <n v="2087"/>
    <x v="8"/>
  </r>
  <r>
    <s v="2023-12-28-20-55-47_index_Random_Gaussian.add.histogram.csv"/>
    <s v="io.nanovc.indexing.examples.x.XIndex1DTests$Grid10Tests"/>
    <s v="index_Random_Gaussian"/>
    <s v="[26] Random Gaussian Sampling Scenario = Medium Some, ITEM_COUNT = 700_000, RANGE = 1_000_000.0, QUERIES = 10_000"/>
    <s v="2023-12-28T20:55:47.3265298"/>
    <s v="10000"/>
    <s v="1000000.0"/>
    <x v="12"/>
    <s v="Medium Some"/>
    <x v="1"/>
    <n v="204.17379446695296"/>
    <n v="75"/>
    <n v="11340"/>
    <x v="3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83"/>
    <n v="22387.211385683378"/>
    <n v="75"/>
    <n v="21431"/>
    <x v="4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75"/>
    <n v="8317.6377110267167"/>
    <n v="75"/>
    <n v="49563"/>
    <x v="9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71"/>
    <n v="7943.2823472428136"/>
    <n v="75"/>
    <n v="2117"/>
    <x v="8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56"/>
    <n v="13803.842646028837"/>
    <n v="75"/>
    <n v="49892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28"/>
    <n v="2884.0315031266059"/>
    <n v="75"/>
    <n v="4835"/>
    <x v="8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8"/>
    <n v="812.83051616409955"/>
    <n v="75"/>
    <n v="53500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77"/>
    <n v="8128.3051616409948"/>
    <n v="75"/>
    <n v="31235"/>
    <x v="7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49"/>
    <n v="6918.3097091893624"/>
    <n v="74"/>
    <n v="6052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10"/>
    <n v="239883.29190194898"/>
    <n v="74"/>
    <n v="32081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70"/>
    <n v="14125.375446227554"/>
    <n v="74"/>
    <n v="2142"/>
    <x v="8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8"/>
    <n v="3548.133892335753"/>
    <n v="74"/>
    <n v="2284"/>
    <x v="8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9"/>
    <n v="912.01083935590964"/>
    <n v="74"/>
    <n v="53230"/>
    <x v="9"/>
  </r>
  <r>
    <s v="2023-12-28-21-15-02_index_Random_Linear.add.histogram.csv"/>
    <s v="io.nanovc.indexing.examples.x.XIndex1DTests$HierarchicalGridDiv100Max10Tests"/>
    <s v="index_Random_Linear"/>
    <s v="[32] Random Linear Sampling Scenario = Large Some, ITEM_COUNT = 4_000_000, RANGE = 1_000_000.0, QUERIES = 10_000"/>
    <s v="2023-12-28T21:15:02.1341115"/>
    <s v="10000"/>
    <s v="1000000.0"/>
    <x v="6"/>
    <s v="Large Some"/>
    <x v="50"/>
    <n v="4786.3009232263803"/>
    <n v="74"/>
    <n v="23573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76"/>
    <n v="8709.6358995608061"/>
    <n v="74"/>
    <n v="2734"/>
    <x v="8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05"/>
    <n v="12022.644346174131"/>
    <n v="74"/>
    <n v="56994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45"/>
    <n v="5623.4132519034911"/>
    <n v="74"/>
    <n v="43852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30"/>
    <n v="3090.2954325135888"/>
    <n v="74"/>
    <n v="43107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70"/>
    <n v="14125.375446227554"/>
    <n v="74"/>
    <n v="30650"/>
    <x v="7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67"/>
    <n v="7762.4711662869113"/>
    <n v="74"/>
    <n v="55212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68"/>
    <n v="13182.567385564074"/>
    <n v="74"/>
    <n v="36515"/>
    <x v="5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59"/>
    <n v="4265.7951880159253"/>
    <n v="74"/>
    <n v="33741"/>
    <x v="5"/>
  </r>
  <r>
    <s v="2023-12-28-22-44-28_index_Random_Linear.add.histogram.csv"/>
    <s v="io.nanovc.indexing.examples.x.XIndex1DTests$RepoTests"/>
    <s v="index_Random_Linear"/>
    <s v="[3] Random Linear Sampling Scenario = Tiny Some, ITEM_COUNT = 2_000, RANGE = 1_000_000.0, QUERIES = 10_000"/>
    <s v="2023-12-28T22:44:28.4570698"/>
    <s v="10000"/>
    <s v="1000000.0"/>
    <x v="35"/>
    <s v="Tiny Some"/>
    <x v="4"/>
    <n v="616.59500186148216"/>
    <n v="74"/>
    <n v="52910"/>
    <x v="9"/>
  </r>
  <r>
    <s v="2023-12-28-20-51-23_index_Random_Linear.add.histogram.csv"/>
    <s v="io.nanovc.indexing.examples.x.XIndex1DTests$Grid100Tests"/>
    <s v="index_Random_Linear"/>
    <s v="[19] Random Linear Sampling Scenario = Small Some, ITEM_COUNT = 90_000, RANGE = 1_000_000.0, QUERIES = 10_000"/>
    <s v="2023-12-28T20:51:23.0636105"/>
    <s v="10000"/>
    <s v="1000000.0"/>
    <x v="19"/>
    <s v="Small Some"/>
    <x v="5"/>
    <n v="309.02954325135886"/>
    <n v="74"/>
    <n v="9000"/>
    <x v="2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7"/>
    <n v="724.43596007499059"/>
    <n v="74"/>
    <n v="25023"/>
    <x v="7"/>
  </r>
  <r>
    <s v="2023-12-28-22-44-28_index_Random_Linear.add.histogram.csv"/>
    <s v="io.nanovc.indexing.examples.x.XIndex1DTests$RepoTests"/>
    <s v="index_Random_Linear"/>
    <s v="[5] Random Linear Sampling Scenario = Tiny Some, ITEM_COUNT = 4_000, RANGE = 1_000_000.0, QUERIES = 10_000"/>
    <s v="2023-12-28T22:44:28.4570698"/>
    <s v="10000"/>
    <s v="1000000.0"/>
    <x v="33"/>
    <s v="Tiny Some"/>
    <x v="9"/>
    <n v="912.01083935590964"/>
    <n v="74"/>
    <n v="53074"/>
    <x v="9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73"/>
    <n v="8511.380382023759"/>
    <n v="74"/>
    <n v="2947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39"/>
    <n v="5248.0746024977279"/>
    <n v="74"/>
    <n v="37230"/>
    <x v="5"/>
  </r>
  <r>
    <s v="2023-12-28-22-42-18_index_Random_Linear.add.histogram.csv"/>
    <s v="io.nanovc.indexing.examples.x.XIndex1DTests$LinearTests"/>
    <s v="index_Random_Linear"/>
    <s v="[38] Random Linear Sampling Scenario = Huge Some, ITEM_COUNT = 10_000_000, RANGE = 1_000_000.0, QUERIES = 10_000"/>
    <s v="2023-12-28T22:42:18.4968508"/>
    <s v="10000"/>
    <s v="1000000.0"/>
    <x v="0"/>
    <s v="Huge Some"/>
    <x v="2"/>
    <n v="407.38027780411301"/>
    <n v="74"/>
    <n v="47437"/>
    <x v="0"/>
  </r>
  <r>
    <s v="2023-12-28-21-16-33_index_Random_Gaussian.add.histogram.csv"/>
    <s v="io.nanovc.indexing.examples.x.XIndex1DTests$HierarchicalGridDiv100Max1Tests"/>
    <s v="index_Random_Gaussian"/>
    <s v="[25] Random Gaussian Sampling Scenario = Medium Some, ITEM_COUNT = 600_000, RANGE = 1_000_000.0, QUERIES = 10_000"/>
    <s v="2023-12-28T21:16:33.185742"/>
    <s v="10000"/>
    <s v="1000000.0"/>
    <x v="13"/>
    <s v="Medium Some"/>
    <x v="18"/>
    <n v="1862.0871366628694"/>
    <n v="74"/>
    <n v="26067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53"/>
    <n v="6025.595860743575"/>
    <n v="74"/>
    <n v="31923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37"/>
    <n v="3467.3685045253169"/>
    <n v="74"/>
    <n v="30046"/>
    <x v="7"/>
  </r>
  <r>
    <s v="2023-12-28-20-50-43_index_Random_Linear.add.histogram.csv"/>
    <s v="io.nanovc.indexing.examples.x.XIndex1DTests$BinaryTreeTests"/>
    <s v="index_Random_Linear"/>
    <s v="[22] Random Linear Sampling Scenario = Medium Some, ITEM_COUNT = 300_000, RANGE = 1_000_000.0, QUERIES = 10_000"/>
    <s v="2023-12-28T20:50:43.7744886"/>
    <s v="10000"/>
    <s v="1000000.0"/>
    <x v="16"/>
    <s v="Medium Some"/>
    <x v="15"/>
    <n v="1548.8166189124811"/>
    <n v="74"/>
    <n v="3809"/>
    <x v="8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3"/>
    <n v="2344.2288153199229"/>
    <n v="74"/>
    <n v="34296"/>
    <x v="5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9"/>
    <n v="912.01083935590964"/>
    <n v="74"/>
    <n v="53437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60"/>
    <n v="4466.8359215096307"/>
    <n v="74"/>
    <n v="1552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41"/>
    <n v="5011.8723362727251"/>
    <n v="74"/>
    <n v="34160"/>
    <x v="5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31"/>
    <n v="5370.3179637025214"/>
    <n v="74"/>
    <n v="26686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59"/>
    <n v="4265.7951880159253"/>
    <n v="74"/>
    <n v="39848"/>
    <x v="6"/>
  </r>
  <r>
    <s v="2023-12-28-20-51-23_index_Random_Linear.add.histogram.csv"/>
    <s v="io.nanovc.indexing.examples.x.XIndex1DTests$Grid100Tests"/>
    <s v="index_Random_Linear"/>
    <s v="[35] Random Linear Sampling Scenario = Large Some, ITEM_COUNT = 7_000_000, RANGE = 1_000_000.0, QUERIES = 10_000"/>
    <s v="2023-12-28T20:51:23.0636105"/>
    <s v="10000"/>
    <s v="1000000.0"/>
    <x v="3"/>
    <s v="Large Some"/>
    <x v="10"/>
    <n v="1023.2929922807547"/>
    <n v="74"/>
    <n v="10145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21"/>
    <n v="2137.9620895022304"/>
    <n v="74"/>
    <n v="24281"/>
    <x v="4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68"/>
    <n v="13182.567385564074"/>
    <n v="74"/>
    <n v="26725"/>
    <x v="7"/>
  </r>
  <r>
    <s v="2023-12-28-21-15-02_index_Random_Gaussian.add.histogram.csv"/>
    <s v="io.nanovc.indexing.examples.x.XIndex1DTests$HierarchicalGridDiv100Max10Tests"/>
    <s v="index_Random_Gaussian"/>
    <s v="[8] Random Gaussian Sampling Scenario = Tiny Some, ITEM_COUNT = 7_000, RANGE = 1_000_000.0, QUERIES = 10_000"/>
    <s v="2023-12-28T21:15:02.1341115"/>
    <s v="10000"/>
    <s v="1000000.0"/>
    <x v="30"/>
    <s v="Tiny Some"/>
    <x v="1"/>
    <n v="204.17379446695296"/>
    <n v="74"/>
    <n v="18980"/>
    <x v="4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86"/>
    <n v="10000"/>
    <n v="74"/>
    <n v="57226"/>
    <x v="9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5"/>
    <n v="309.02954325135886"/>
    <n v="74"/>
    <n v="28674"/>
    <x v="7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17"/>
    <n v="1737.8008287493744"/>
    <n v="74"/>
    <n v="54392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91"/>
    <n v="10715.193052376047"/>
    <n v="74"/>
    <n v="57229"/>
    <x v="9"/>
  </r>
  <r>
    <s v="2023-12-28-21-16-33_index_Random_Gaussian.add.histogram.csv"/>
    <s v="io.nanovc.indexing.examples.x.XIndex1DTests$HierarchicalGridDiv100Max1Tests"/>
    <s v="index_Random_Gaussian"/>
    <s v="[29] Random Gaussian Sampling Scenario = Large Some, ITEM_COUNT = 1_000_000, RANGE = 1_000_000.0, QUERIES = 10_000"/>
    <s v="2023-12-28T21:16:33.185742"/>
    <s v="10000"/>
    <s v="1000000.0"/>
    <x v="9"/>
    <s v="Large Some"/>
    <x v="21"/>
    <n v="2137.9620895022304"/>
    <n v="74"/>
    <n v="26534"/>
    <x v="7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67"/>
    <n v="7762.4711662869113"/>
    <n v="74"/>
    <n v="49123"/>
    <x v="9"/>
  </r>
  <r>
    <s v="2023-12-28-21-15-02_index_Random_Linear.add.histogram.csv"/>
    <s v="io.nanovc.indexing.examples.x.XIndex1DTests$HierarchicalGridDiv100Max10Tests"/>
    <s v="index_Random_Linear"/>
    <s v="[22] Random Linear Sampling Scenario = Medium Some, ITEM_COUNT = 300_000, RANGE = 1_000_000.0, QUERIES = 10_000"/>
    <s v="2023-12-28T21:15:02.1341115"/>
    <s v="10000"/>
    <s v="1000000.0"/>
    <x v="16"/>
    <s v="Medium Some"/>
    <x v="19"/>
    <n v="1949.8445997580454"/>
    <n v="73"/>
    <n v="22530"/>
    <x v="4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68"/>
    <n v="13182.567385564074"/>
    <n v="73"/>
    <n v="39620"/>
    <x v="6"/>
  </r>
  <r>
    <s v="2023-12-28-21-15-02_index_Random_Gaussian.add.histogram.csv"/>
    <s v="io.nanovc.indexing.examples.x.XIndex1DTests$HierarchicalGridDiv100Max10Tests"/>
    <s v="index_Random_Gaussian"/>
    <s v="[24] Random Gaussian Sampling Scenario = Medium Some, ITEM_COUNT = 500_000, RANGE = 1_000_000.0, QUERIES = 10_000"/>
    <s v="2023-12-28T21:15:02.1341115"/>
    <s v="10000"/>
    <s v="1000000.0"/>
    <x v="14"/>
    <s v="Medium Some"/>
    <x v="19"/>
    <n v="1949.8445997580454"/>
    <n v="73"/>
    <n v="19695"/>
    <x v="4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6"/>
    <n v="2630.2679918953841"/>
    <n v="73"/>
    <n v="42191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75"/>
    <n v="8317.6377110267167"/>
    <n v="73"/>
    <n v="40053"/>
    <x v="6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37"/>
    <n v="3467.3685045253169"/>
    <n v="73"/>
    <n v="30590"/>
    <x v="7"/>
  </r>
  <r>
    <s v="2023-12-28-20-50-43_index_Random_Linear.add.histogram.csv"/>
    <s v="io.nanovc.indexing.examples.x.XIndex1DTests$BinaryTreeTests"/>
    <s v="index_Random_Linear"/>
    <s v="[20] Random Linear Sampling Scenario = Medium Some, ITEM_COUNT = 100_000, RANGE = 1_000_000.0, QUERIES = 10_000"/>
    <s v="2023-12-28T20:50:43.7744886"/>
    <s v="10000"/>
    <s v="1000000.0"/>
    <x v="18"/>
    <s v="Medium Some"/>
    <x v="8"/>
    <n v="812.83051616409955"/>
    <n v="73"/>
    <n v="3681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66"/>
    <n v="4365.1583224016567"/>
    <n v="73"/>
    <n v="50020"/>
    <x v="9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4"/>
    <n v="616.59500186148216"/>
    <n v="73"/>
    <n v="7812"/>
    <x v="2"/>
  </r>
  <r>
    <s v="2023-12-28-22-44-28_index_Random_Gaussian.add.histogram.csv"/>
    <s v="io.nanovc.indexing.examples.x.XIndex1DTests$RepoTests"/>
    <s v="index_Random_Gaussian"/>
    <s v="[15] Random Gaussian Sampling Scenario = Small Some, ITEM_COUNT = 50_000, RANGE = 1_000_000.0, QUERIES = 10_000"/>
    <s v="2023-12-28T22:44:28.4570698"/>
    <s v="10000"/>
    <s v="1000000.0"/>
    <x v="23"/>
    <s v="Small Some"/>
    <x v="11"/>
    <n v="1122.0184543019629"/>
    <n v="73"/>
    <n v="48360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73"/>
    <n v="8511.380382023759"/>
    <n v="73"/>
    <n v="40237"/>
    <x v="6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1"/>
    <n v="2137.9620895022304"/>
    <n v="73"/>
    <n v="20460"/>
    <x v="4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3"/>
    <n v="1318.2567385564075"/>
    <n v="73"/>
    <n v="25567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9"/>
    <n v="6918.3097091893624"/>
    <n v="73"/>
    <n v="5840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02"/>
    <n v="12302.687708123811"/>
    <n v="73"/>
    <n v="50232"/>
    <x v="9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5"/>
    <n v="1548.8166189124811"/>
    <n v="73"/>
    <n v="33394"/>
    <x v="5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8"/>
    <n v="1862.0871366628694"/>
    <n v="73"/>
    <n v="22692"/>
    <x v="4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5"/>
    <n v="3388.4415613920241"/>
    <n v="73"/>
    <n v="54915"/>
    <x v="9"/>
  </r>
  <r>
    <s v="2023-12-28-20-50-43_index_Random_Gaussian.add.histogram.csv"/>
    <s v="io.nanovc.indexing.examples.x.XIndex1DTests$BinaryTreeTests"/>
    <s v="index_Random_Gaussian"/>
    <s v="[23] Random Gaussian Sampling Scenario = Medium Some, ITEM_COUNT = 400_000, RANGE = 1_000_000.0, QUERIES = 10_000"/>
    <s v="2023-12-28T20:50:43.7744886"/>
    <s v="10000"/>
    <s v="1000000.0"/>
    <x v="15"/>
    <s v="Medium Some"/>
    <x v="15"/>
    <n v="1548.8166189124811"/>
    <n v="73"/>
    <n v="700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65"/>
    <n v="6456.542290346556"/>
    <n v="73"/>
    <n v="6049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48"/>
    <n v="5754.3993733715724"/>
    <n v="73"/>
    <n v="44074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68"/>
    <n v="13182.567385564074"/>
    <n v="73"/>
    <n v="43001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83"/>
    <n v="22387.211385683378"/>
    <n v="73"/>
    <n v="43020"/>
    <x v="6"/>
  </r>
  <r>
    <s v="2023-12-28-21-17-23_index_Random_Linear.add.histogram.csv"/>
    <s v="io.nanovc.indexing.examples.x.XIndex1DTests$HierarchicalGridDiv10Max10Tests"/>
    <s v="index_Random_Linear"/>
    <s v="[14] Random Linear Sampling Scenario = Small Some, ITEM_COUNT = 40_000, RANGE = 1_000_000.0, QUERIES = 10_000"/>
    <s v="2023-12-28T21:17:23.1498819"/>
    <s v="10000"/>
    <s v="1000000.0"/>
    <x v="24"/>
    <s v="Small Some"/>
    <x v="6"/>
    <n v="512.86138399136485"/>
    <n v="73"/>
    <n v="35490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79"/>
    <n v="9332.5430079699145"/>
    <n v="73"/>
    <n v="56542"/>
    <x v="9"/>
  </r>
  <r>
    <s v="2023-12-28-20-51-23_index_Random_Gaussian.add.histogram.csv"/>
    <s v="io.nanovc.indexing.examples.x.XIndex1DTests$Grid100Tests"/>
    <s v="index_Random_Gaussian"/>
    <s v="[37] Random Gaussian Sampling Scenario = Large Some, ITEM_COUNT = 9_000_000, RANGE = 1_000_000.0, QUERIES = 10_000"/>
    <s v="2023-12-28T20:51:23.0636105"/>
    <s v="10000"/>
    <s v="1000000.0"/>
    <x v="1"/>
    <s v="Large Some"/>
    <x v="7"/>
    <n v="724.43596007499059"/>
    <n v="73"/>
    <n v="8445"/>
    <x v="2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54"/>
    <n v="3981.0717055349733"/>
    <n v="73"/>
    <n v="50183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28"/>
    <n v="2884.0315031266059"/>
    <n v="73"/>
    <n v="5399"/>
    <x v="8"/>
  </r>
  <r>
    <s v="2023-12-28-21-17-23_index_Random_Linear.add.histogram.csv"/>
    <s v="io.nanovc.indexing.examples.x.XIndex1DTests$HierarchicalGridDiv10Max10Tests"/>
    <s v="index_Random_Linear"/>
    <s v="[12] Random Linear Sampling Scenario = Small Some, ITEM_COUNT = 20_000, RANGE = 1_000_000.0, QUERIES = 10_000"/>
    <s v="2023-12-28T21:17:23.1498819"/>
    <s v="10000"/>
    <s v="1000000.0"/>
    <x v="26"/>
    <s v="Small Some"/>
    <x v="1"/>
    <n v="204.17379446695296"/>
    <n v="73"/>
    <n v="35454"/>
    <x v="5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83"/>
    <n v="22387.211385683378"/>
    <n v="73"/>
    <n v="31738"/>
    <x v="7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36"/>
    <n v="6309.5734448019302"/>
    <n v="73"/>
    <n v="31683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4"/>
    <n v="3311.3112148259142"/>
    <n v="72"/>
    <n v="40611"/>
    <x v="6"/>
  </r>
  <r>
    <s v="2023-12-28-21-16-33_index_Random_Linear.add.histogram.csv"/>
    <s v="io.nanovc.indexing.examples.x.XIndex1DTests$HierarchicalGridDiv100Max1Tests"/>
    <s v="index_Random_Linear"/>
    <s v="[23] Random Linear Sampling Scenario = Medium Some, ITEM_COUNT = 400_000, RANGE = 1_000_000.0, QUERIES = 10_000"/>
    <s v="2023-12-28T21:16:33.185742"/>
    <s v="10000"/>
    <s v="1000000.0"/>
    <x v="15"/>
    <s v="Medium Some"/>
    <x v="18"/>
    <n v="1862.0871366628694"/>
    <n v="72"/>
    <n v="29567"/>
    <x v="7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9"/>
    <n v="912.01083935590964"/>
    <n v="72"/>
    <n v="53374"/>
    <x v="9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89"/>
    <n v="14791.083881682072"/>
    <n v="72"/>
    <n v="32210"/>
    <x v="7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77"/>
    <n v="8128.3051616409948"/>
    <n v="72"/>
    <n v="27837"/>
    <x v="7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24"/>
    <n v="2454.7089156850284"/>
    <n v="72"/>
    <n v="35068"/>
    <x v="5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80"/>
    <n v="7585.7757502918357"/>
    <n v="72"/>
    <n v="50768"/>
    <x v="9"/>
  </r>
  <r>
    <s v="2023-12-28-20-51-23_index_Random_Gaussian.add.histogram.csv"/>
    <s v="io.nanovc.indexing.examples.x.XIndex1DTests$Grid100Tests"/>
    <s v="index_Random_Gaussian"/>
    <s v="[32] Random Gaussian Sampling Scenario = Large Some, ITEM_COUNT = 4_000_000, RANGE = 1_000_000.0, QUERIES = 10_000"/>
    <s v="2023-12-28T20:51:23.0636105"/>
    <s v="10000"/>
    <s v="1000000.0"/>
    <x v="6"/>
    <s v="Large Some"/>
    <x v="4"/>
    <n v="616.59500186148216"/>
    <n v="72"/>
    <n v="7672"/>
    <x v="2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61"/>
    <n v="7413.1024130091773"/>
    <n v="72"/>
    <n v="54441"/>
    <x v="9"/>
  </r>
  <r>
    <s v="2023-12-28-21-17-23_index_Random_Gaussian.add.histogram.csv"/>
    <s v="io.nanovc.indexing.examples.x.XIndex1DTests$HierarchicalGridDiv10Max10Tests"/>
    <s v="index_Random_Gaussian"/>
    <s v="[10] Random Gaussian Sampling Scenario = Tiny Some, ITEM_COUNT = 9_000, RANGE = 1_000_000.0, QUERIES = 10_000"/>
    <s v="2023-12-28T21:17:23.1498819"/>
    <s v="10000"/>
    <s v="1000000.0"/>
    <x v="28"/>
    <s v="Tiny Some"/>
    <x v="2"/>
    <n v="407.38027780411301"/>
    <n v="72"/>
    <n v="32486"/>
    <x v="5"/>
  </r>
  <r>
    <s v="2023-12-28-20-50-43_index_Random_Gaussian.add.histogram.csv"/>
    <s v="io.nanovc.indexing.examples.x.XIndex1DTests$BinaryTreeTests"/>
    <s v="index_Random_Gaussian"/>
    <s v="[25] Random Gaussian Sampling Scenario = Medium Some, ITEM_COUNT = 600_000, RANGE = 1_000_000.0, QUERIES = 10_000"/>
    <s v="2023-12-28T20:50:43.7744886"/>
    <s v="10000"/>
    <s v="1000000.0"/>
    <x v="13"/>
    <s v="Medium Some"/>
    <x v="16"/>
    <n v="1621.8100973589299"/>
    <n v="72"/>
    <n v="914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30"/>
    <n v="3090.2954325135888"/>
    <n v="72"/>
    <n v="43627"/>
    <x v="6"/>
  </r>
  <r>
    <s v="2023-12-28-22-44-28_index_Random_Linear.add.histogram.csv"/>
    <s v="io.nanovc.indexing.examples.x.XIndex1DTests$RepoTests"/>
    <s v="index_Random_Linear"/>
    <s v="[9] Random Linear Sampling Scenario = Tiny Some, ITEM_COUNT = 8_000, RANGE = 1_000_000.0, QUERIES = 10_000"/>
    <s v="2023-12-28T22:44:28.4570698"/>
    <s v="10000"/>
    <s v="1000000.0"/>
    <x v="29"/>
    <s v="Tiny Some"/>
    <x v="8"/>
    <n v="812.83051616409955"/>
    <n v="72"/>
    <n v="53373"/>
    <x v="9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4"/>
    <n v="2454.7089156850284"/>
    <n v="72"/>
    <n v="34135"/>
    <x v="5"/>
  </r>
  <r>
    <s v="2023-12-28-22-44-28_index_Random_Linear.add.histogram.csv"/>
    <s v="io.nanovc.indexing.examples.x.XIndex1DTests$RepoTests"/>
    <s v="index_Random_Linear"/>
    <s v="[2] Random Linear Sampling Scenario = Tiny Some, ITEM_COUNT = 1_000, RANGE = 1_000_000.0, QUERIES = 10_000"/>
    <s v="2023-12-28T22:44:28.4570698"/>
    <s v="10000"/>
    <s v="1000000.0"/>
    <x v="36"/>
    <s v="Tiny Some"/>
    <x v="2"/>
    <n v="407.38027780411301"/>
    <n v="72"/>
    <n v="52853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73"/>
    <n v="8511.380382023759"/>
    <n v="72"/>
    <n v="40442"/>
    <x v="6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24"/>
    <n v="2454.7089156850284"/>
    <n v="72"/>
    <n v="34486"/>
    <x v="5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20"/>
    <n v="2041.7379446695295"/>
    <n v="72"/>
    <n v="24451"/>
    <x v="4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24"/>
    <n v="2454.7089156850284"/>
    <n v="72"/>
    <n v="34864"/>
    <x v="5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69"/>
    <n v="6760.829753919812"/>
    <n v="72"/>
    <n v="54944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82"/>
    <n v="10232.929922807536"/>
    <n v="72"/>
    <n v="56546"/>
    <x v="9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60"/>
    <n v="4466.8359215096307"/>
    <n v="72"/>
    <n v="55612"/>
    <x v="9"/>
  </r>
  <r>
    <s v="2023-12-28-21-16-33_index_Random_Linear.add.histogram.csv"/>
    <s v="io.nanovc.indexing.examples.x.XIndex1DTests$HierarchicalGridDiv100Max1Tests"/>
    <s v="index_Random_Linear"/>
    <s v="[2] Random Linear Sampling Scenario = Tiny Some, ITEM_COUNT = 1_000, RANGE = 1_000_000.0, QUERIES = 10_000"/>
    <s v="2023-12-28T21:16:33.185742"/>
    <s v="10000"/>
    <s v="1000000.0"/>
    <x v="36"/>
    <s v="Tiny Some"/>
    <x v="4"/>
    <n v="616.59500186148216"/>
    <n v="72"/>
    <n v="28503"/>
    <x v="7"/>
  </r>
  <r>
    <s v="2023-12-28-21-18-48_index_Random_Gaussian.add.histogram.csv"/>
    <s v="io.nanovc.indexing.examples.x.XIndex1DTests$HierarchicalGridDiv10Max1Tests"/>
    <s v="index_Random_Gaussian"/>
    <s v="[13] Random Gaussian Sampling Scenario = Small Some, ITEM_COUNT = 30_000, RANGE = 1_000_000.0, QUERIES = 10_000"/>
    <s v="2023-12-28T21:18:48.3185949"/>
    <s v="10000"/>
    <s v="1000000.0"/>
    <x v="25"/>
    <s v="Small Some"/>
    <x v="8"/>
    <n v="812.83051616409955"/>
    <n v="72"/>
    <n v="38254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59"/>
    <n v="4265.7951880159253"/>
    <n v="72"/>
    <n v="43451"/>
    <x v="6"/>
  </r>
  <r>
    <s v="2023-12-28-22-44-28_index_Random_Gaussian.add.histogram.csv"/>
    <s v="io.nanovc.indexing.examples.x.XIndex1DTests$RepoTests"/>
    <s v="index_Random_Gaussian"/>
    <s v="[8] Random Gaussian Sampling Scenario = Tiny Some, ITEM_COUNT = 7_000, RANGE = 1_000_000.0, QUERIES = 10_000"/>
    <s v="2023-12-28T22:44:28.4570698"/>
    <s v="10000"/>
    <s v="1000000.0"/>
    <x v="30"/>
    <s v="Tiny Some"/>
    <x v="7"/>
    <n v="724.43596007499059"/>
    <n v="72"/>
    <n v="47914"/>
    <x v="9"/>
  </r>
  <r>
    <s v="2023-12-28-21-18-48_index_Random_Gaussian.add.histogram.csv"/>
    <s v="io.nanovc.indexing.examples.x.XIndex1DTests$HierarchicalGridDiv10Max1Tests"/>
    <s v="index_Random_Gaussian"/>
    <s v="[17] Random Gaussian Sampling Scenario = Small Some, ITEM_COUNT = 70_000, RANGE = 1_000_000.0, QUERIES = 10_000"/>
    <s v="2023-12-28T21:18:48.3185949"/>
    <s v="10000"/>
    <s v="1000000.0"/>
    <x v="21"/>
    <s v="Small Some"/>
    <x v="9"/>
    <n v="912.01083935590964"/>
    <n v="72"/>
    <n v="38401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83"/>
    <n v="22387.211385683378"/>
    <n v="72"/>
    <n v="44132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28"/>
    <n v="2884.0315031266059"/>
    <n v="72"/>
    <n v="2277"/>
    <x v="8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73"/>
    <n v="8511.380382023759"/>
    <n v="72"/>
    <n v="6061"/>
    <x v="8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3"/>
    <n v="1318.2567385564075"/>
    <n v="72"/>
    <n v="28932"/>
    <x v="7"/>
  </r>
  <r>
    <s v="2023-12-28-20-55-47_index_Random_Gaussian.add.histogram.csv"/>
    <s v="io.nanovc.indexing.examples.x.XIndex1DTests$Grid10Tests"/>
    <s v="index_Random_Gaussian"/>
    <s v="[25] Random Gaussian Sampling Scenario = Medium Some, ITEM_COUNT = 600_000, RANGE = 1_000_000.0, QUERIES = 10_000"/>
    <s v="2023-12-28T20:55:47.3265298"/>
    <s v="10000"/>
    <s v="1000000.0"/>
    <x v="13"/>
    <s v="Medium Some"/>
    <x v="1"/>
    <n v="204.17379446695296"/>
    <n v="72"/>
    <n v="11275"/>
    <x v="3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01"/>
    <n v="199526.23149688789"/>
    <n v="72"/>
    <n v="31592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4"/>
    <n v="1445.4397707459279"/>
    <n v="72"/>
    <n v="29326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5"/>
    <n v="5623.4132519034911"/>
    <n v="72"/>
    <n v="26987"/>
    <x v="7"/>
  </r>
  <r>
    <s v="2023-12-28-21-18-48_index_Random_Gaussian.add.histogram.csv"/>
    <s v="io.nanovc.indexing.examples.x.XIndex1DTests$HierarchicalGridDiv10Max1Tests"/>
    <s v="index_Random_Gaussian"/>
    <s v="[32] Random Gaussian Sampling Scenario = Large Some, ITEM_COUNT = 4_000_000, RANGE = 1_000_000.0, QUERIES = 10_000"/>
    <s v="2023-12-28T21:18:48.3185949"/>
    <s v="10000"/>
    <s v="1000000.0"/>
    <x v="6"/>
    <s v="Large Some"/>
    <x v="24"/>
    <n v="2454.7089156850284"/>
    <n v="72"/>
    <n v="39830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00"/>
    <n v="15488.166189124795"/>
    <n v="72"/>
    <n v="57488"/>
    <x v="9"/>
  </r>
  <r>
    <s v="2023-12-28-20-55-47_index_Random_Linear.add.histogram.csv"/>
    <s v="io.nanovc.indexing.examples.x.XIndex1DTests$Grid10Tests"/>
    <s v="index_Random_Linear"/>
    <s v="[27] Random Linear Sampling Scenario = Medium Some, ITEM_COUNT = 800_000, RANGE = 1_000_000.0, QUERIES = 10_000"/>
    <s v="2023-12-28T20:55:47.3265298"/>
    <s v="10000"/>
    <s v="1000000.0"/>
    <x v="11"/>
    <s v="Medium Some"/>
    <x v="1"/>
    <n v="204.17379446695296"/>
    <n v="72"/>
    <n v="13693"/>
    <x v="3"/>
  </r>
  <r>
    <s v="2023-12-28-21-16-33_index_Random_Gaussian.add.histogram.csv"/>
    <s v="io.nanovc.indexing.examples.x.XIndex1DTests$HierarchicalGridDiv100Max1Tests"/>
    <s v="index_Random_Gaussian"/>
    <s v="[21] Random Gaussian Sampling Scenario = Medium Some, ITEM_COUNT = 200_000, RANGE = 1_000_000.0, QUERIES = 10_000"/>
    <s v="2023-12-28T21:16:33.185742"/>
    <s v="10000"/>
    <s v="1000000.0"/>
    <x v="17"/>
    <s v="Medium Some"/>
    <x v="15"/>
    <n v="1548.8166189124811"/>
    <n v="72"/>
    <n v="25705"/>
    <x v="7"/>
  </r>
  <r>
    <s v="2023-12-28-21-17-23_index_Random_Gaussian.add.histogram.csv"/>
    <s v="io.nanovc.indexing.examples.x.XIndex1DTests$HierarchicalGridDiv10Max10Tests"/>
    <s v="index_Random_Gaussian"/>
    <s v="[19] Random Gaussian Sampling Scenario = Small Some, ITEM_COUNT = 90_000, RANGE = 1_000_000.0, QUERIES = 10_000"/>
    <s v="2023-12-28T21:17:23.1498819"/>
    <s v="10000"/>
    <s v="1000000.0"/>
    <x v="19"/>
    <s v="Small Some"/>
    <x v="8"/>
    <n v="812.83051616409955"/>
    <n v="72"/>
    <n v="32787"/>
    <x v="5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8"/>
    <n v="812.83051616409955"/>
    <n v="72"/>
    <n v="25083"/>
    <x v="7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2"/>
    <n v="3162.2776601683795"/>
    <n v="72"/>
    <n v="2280"/>
    <x v="8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54"/>
    <n v="3981.0717055349733"/>
    <n v="72"/>
    <n v="37751"/>
    <x v="5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5"/>
    <n v="2570.3957827688646"/>
    <n v="72"/>
    <n v="42190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53"/>
    <n v="6025.595860743575"/>
    <n v="72"/>
    <n v="2509"/>
    <x v="8"/>
  </r>
  <r>
    <s v="2023-12-28-20-50-43_index_Random_Gaussian.add.histogram.csv"/>
    <s v="io.nanovc.indexing.examples.x.XIndex1DTests$BinaryTreeTests"/>
    <s v="index_Random_Gaussian"/>
    <s v="[8] Random Gaussian Sampling Scenario = Tiny Some, ITEM_COUNT = 7_000, RANGE = 1_000_000.0, QUERIES = 10_000"/>
    <s v="2023-12-28T20:50:43.7744886"/>
    <s v="10000"/>
    <s v="1000000.0"/>
    <x v="30"/>
    <s v="Tiny Some"/>
    <x v="0"/>
    <n v="0.01"/>
    <n v="72"/>
    <n v="96"/>
    <x v="8"/>
  </r>
  <r>
    <s v="2023-12-28-22-44-28_index_Random_Gaussian.add.histogram.csv"/>
    <s v="io.nanovc.indexing.examples.x.XIndex1DTests$RepoTests"/>
    <s v="index_Random_Gaussian"/>
    <s v="[17] Random Gaussian Sampling Scenario = Small Some, ITEM_COUNT = 70_000, RANGE = 1_000_000.0, QUERIES = 10_000"/>
    <s v="2023-12-28T22:44:28.4570698"/>
    <s v="10000"/>
    <s v="1000000.0"/>
    <x v="21"/>
    <s v="Small Some"/>
    <x v="14"/>
    <n v="1445.4397707459279"/>
    <n v="72"/>
    <n v="48571"/>
    <x v="9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26"/>
    <n v="2630.2679918953841"/>
    <n v="72"/>
    <n v="34299"/>
    <x v="5"/>
  </r>
  <r>
    <s v="2023-12-28-21-16-33_index_Random_Linear.add.histogram.csv"/>
    <s v="io.nanovc.indexing.examples.x.XIndex1DTests$HierarchicalGridDiv100Max1Tests"/>
    <s v="index_Random_Linear"/>
    <s v="[26] Random Linear Sampling Scenario = Medium Some, ITEM_COUNT = 700_000, RANGE = 1_000_000.0, QUERIES = 10_000"/>
    <s v="2023-12-28T21:16:33.185742"/>
    <s v="10000"/>
    <s v="1000000.0"/>
    <x v="12"/>
    <s v="Medium Some"/>
    <x v="21"/>
    <n v="2137.9620895022304"/>
    <n v="72"/>
    <n v="29919"/>
    <x v="7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30"/>
    <n v="3090.2954325135888"/>
    <n v="72"/>
    <n v="2691"/>
    <x v="8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60"/>
    <n v="4466.8359215096307"/>
    <n v="72"/>
    <n v="39574"/>
    <x v="6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62"/>
    <n v="4168.6938347033547"/>
    <n v="71"/>
    <n v="44060"/>
    <x v="6"/>
  </r>
  <r>
    <s v="2023-12-28-20-50-43_index_Random_Gaussian.add.histogram.csv"/>
    <s v="io.nanovc.indexing.examples.x.XIndex1DTests$BinaryTreeTests"/>
    <s v="index_Random_Gaussian"/>
    <s v="[27] Random Gaussian Sampling Scenario = Medium Some, ITEM_COUNT = 800_000, RANGE = 1_000_000.0, QUERIES = 10_000"/>
    <s v="2023-12-28T20:50:43.7744886"/>
    <s v="10000"/>
    <s v="1000000.0"/>
    <x v="11"/>
    <s v="Medium Some"/>
    <x v="20"/>
    <n v="2041.7379446695295"/>
    <n v="71"/>
    <n v="1137"/>
    <x v="8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76"/>
    <n v="8709.6358995608061"/>
    <n v="71"/>
    <n v="32187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2"/>
    <n v="3715.3522909717276"/>
    <n v="71"/>
    <n v="40018"/>
    <x v="6"/>
  </r>
  <r>
    <s v="2023-12-28-22-44-28_index_Random_Gaussian.add.histogram.csv"/>
    <s v="io.nanovc.indexing.examples.x.XIndex1DTests$RepoTests"/>
    <s v="index_Random_Gaussian"/>
    <s v="[9] Random Gaussian Sampling Scenario = Tiny Some, ITEM_COUNT = 8_000, RANGE = 1_000_000.0, QUERIES = 10_000"/>
    <s v="2023-12-28T22:44:28.4570698"/>
    <s v="10000"/>
    <s v="1000000.0"/>
    <x v="29"/>
    <s v="Tiny Some"/>
    <x v="7"/>
    <n v="724.43596007499059"/>
    <n v="71"/>
    <n v="47964"/>
    <x v="9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76"/>
    <n v="8709.6358995608061"/>
    <n v="71"/>
    <n v="55956"/>
    <x v="9"/>
  </r>
  <r>
    <s v="2023-12-28-22-44-28_index_Random_Linear.add.histogram.csv"/>
    <s v="io.nanovc.indexing.examples.x.XIndex1DTests$RepoTests"/>
    <s v="index_Random_Linear"/>
    <s v="[13] Random Linear Sampling Scenario = Small Some, ITEM_COUNT = 30_000, RANGE = 1_000_000.0, QUERIES = 10_000"/>
    <s v="2023-12-28T22:44:28.4570698"/>
    <s v="10000"/>
    <s v="1000000.0"/>
    <x v="25"/>
    <s v="Small Some"/>
    <x v="12"/>
    <n v="1230.268770812381"/>
    <n v="71"/>
    <n v="53633"/>
    <x v="9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76"/>
    <n v="8709.6358995608061"/>
    <n v="71"/>
    <n v="56138"/>
    <x v="9"/>
  </r>
  <r>
    <s v="2023-12-28-22-44-28_index_Random_Linear.add.histogram.csv"/>
    <s v="io.nanovc.indexing.examples.x.XIndex1DTests$RepoTests"/>
    <s v="index_Random_Linear"/>
    <s v="[6] Random Linear Sampling Scenario = Tiny Some, ITEM_COUNT = 5_000, RANGE = 1_000_000.0, QUERIES = 10_000"/>
    <s v="2023-12-28T22:44:28.4570698"/>
    <s v="10000"/>
    <s v="1000000.0"/>
    <x v="32"/>
    <s v="Tiny Some"/>
    <x v="8"/>
    <n v="812.83051616409955"/>
    <n v="71"/>
    <n v="53151"/>
    <x v="9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52"/>
    <n v="6165.9500186148225"/>
    <n v="71"/>
    <n v="5835"/>
    <x v="8"/>
  </r>
  <r>
    <s v="2023-12-28-21-17-23_index_Random_Linear.add.histogram.csv"/>
    <s v="io.nanovc.indexing.examples.x.XIndex1DTests$HierarchicalGridDiv10Max10Tests"/>
    <s v="index_Random_Linear"/>
    <s v="[20] Random Linear Sampling Scenario = Medium Some, ITEM_COUNT = 100_000, RANGE = 1_000_000.0, QUERIES = 10_000"/>
    <s v="2023-12-28T21:17:23.1498819"/>
    <s v="10000"/>
    <s v="1000000.0"/>
    <x v="18"/>
    <s v="Medium Some"/>
    <x v="13"/>
    <n v="1318.2567385564075"/>
    <n v="71"/>
    <n v="35632"/>
    <x v="5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59"/>
    <n v="4265.7951880159253"/>
    <n v="71"/>
    <n v="26676"/>
    <x v="7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68"/>
    <n v="13182.567385564074"/>
    <n v="71"/>
    <n v="43500"/>
    <x v="6"/>
  </r>
  <r>
    <s v="2023-12-28-21-17-23_index_Random_Gaussian.add.histogram.csv"/>
    <s v="io.nanovc.indexing.examples.x.XIndex1DTests$HierarchicalGridDiv10Max10Tests"/>
    <s v="index_Random_Gaussian"/>
    <s v="[6] Random Gaussian Sampling Scenario = Tiny Some, ITEM_COUNT = 5_000, RANGE = 1_000_000.0, QUERIES = 10_000"/>
    <s v="2023-12-28T21:17:23.1498819"/>
    <s v="10000"/>
    <s v="1000000.0"/>
    <x v="32"/>
    <s v="Tiny Some"/>
    <x v="5"/>
    <n v="309.02954325135886"/>
    <n v="71"/>
    <n v="32425"/>
    <x v="5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36"/>
    <n v="6309.5734448019302"/>
    <n v="71"/>
    <n v="1919"/>
    <x v="8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15"/>
    <n v="1548.8166189124811"/>
    <n v="71"/>
    <n v="48948"/>
    <x v="9"/>
  </r>
  <r>
    <s v="2023-12-28-20-55-47_index_Random_Linear.add.histogram.csv"/>
    <s v="io.nanovc.indexing.examples.x.XIndex1DTests$Grid10Tests"/>
    <s v="index_Random_Linear"/>
    <s v="[32] Random Linear Sampling Scenario = Large Some, ITEM_COUNT = 4_000_000, RANGE = 1_000_000.0, QUERIES = 10_000"/>
    <s v="2023-12-28T20:55:47.3265298"/>
    <s v="10000"/>
    <s v="1000000.0"/>
    <x v="6"/>
    <s v="Large Some"/>
    <x v="5"/>
    <n v="309.02954325135886"/>
    <n v="71"/>
    <n v="14169"/>
    <x v="3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7"/>
    <n v="1737.8008287493744"/>
    <n v="71"/>
    <n v="25489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1"/>
    <n v="2137.9620895022304"/>
    <n v="71"/>
    <n v="21516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35"/>
    <n v="3388.4415613920241"/>
    <n v="71"/>
    <n v="6022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48"/>
    <n v="5754.3993733715724"/>
    <n v="71"/>
    <n v="43652"/>
    <x v="6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20"/>
    <n v="17782.794100389227"/>
    <n v="71"/>
    <n v="52253"/>
    <x v="9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76"/>
    <n v="8709.6358995608061"/>
    <n v="71"/>
    <n v="50774"/>
    <x v="9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57"/>
    <n v="7244.3596007499063"/>
    <n v="71"/>
    <n v="6267"/>
    <x v="8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35"/>
    <n v="3388.4415613920241"/>
    <n v="71"/>
    <n v="44239"/>
    <x v="6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3"/>
    <n v="2344.2288153199229"/>
    <n v="71"/>
    <n v="29683"/>
    <x v="7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13"/>
    <n v="1318.2567385564075"/>
    <n v="71"/>
    <n v="24760"/>
    <x v="7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04"/>
    <n v="12589.254117941662"/>
    <n v="71"/>
    <n v="56996"/>
    <x v="9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6"/>
    <n v="512.86138399136485"/>
    <n v="71"/>
    <n v="25134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5"/>
    <n v="2570.3957827688646"/>
    <n v="71"/>
    <n v="1690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83"/>
    <n v="22387.211385683378"/>
    <n v="71"/>
    <n v="31980"/>
    <x v="7"/>
  </r>
  <r>
    <s v="2023-12-28-21-14-28_index_Random_Gaussian.add.histogram.csv"/>
    <s v="io.nanovc.indexing.examples.x.XIndex1DTests$Grid2Tests"/>
    <s v="index_Random_Gaussian"/>
    <s v="[27] Random Gaussian Sampling Scenario = Medium Some, ITEM_COUNT = 800_000, RANGE = 1_000_000.0, QUERIES = 10_000"/>
    <s v="2023-12-28T21:14:28.6790026"/>
    <s v="10000"/>
    <s v="1000000.0"/>
    <x v="11"/>
    <s v="Medium Some"/>
    <x v="1"/>
    <n v="204.17379446695296"/>
    <n v="71"/>
    <n v="15868"/>
    <x v="1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26"/>
    <n v="2630.2679918953841"/>
    <n v="71"/>
    <n v="1691"/>
    <x v="8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2"/>
    <n v="2238.7211385683399"/>
    <n v="71"/>
    <n v="4392"/>
    <x v="8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61"/>
    <n v="7413.1024130091773"/>
    <n v="71"/>
    <n v="6491"/>
    <x v="8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52"/>
    <n v="6165.9500186148225"/>
    <n v="71"/>
    <n v="2719"/>
    <x v="8"/>
  </r>
  <r>
    <s v="2023-12-28-20-50-43_index_Random_Gaussian.add.histogram.csv"/>
    <s v="io.nanovc.indexing.examples.x.XIndex1DTests$BinaryTreeTests"/>
    <s v="index_Random_Gaussian"/>
    <s v="[21] Random Gaussian Sampling Scenario = Medium Some, ITEM_COUNT = 200_000, RANGE = 1_000_000.0, QUERIES = 10_000"/>
    <s v="2023-12-28T20:50:43.7744886"/>
    <s v="10000"/>
    <s v="1000000.0"/>
    <x v="17"/>
    <s v="Medium Some"/>
    <x v="16"/>
    <n v="1621.8100973589299"/>
    <n v="71"/>
    <n v="523"/>
    <x v="8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92"/>
    <n v="10471.285480509006"/>
    <n v="70"/>
    <n v="57228"/>
    <x v="9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77"/>
    <n v="8128.3051616409948"/>
    <n v="70"/>
    <n v="37087"/>
    <x v="5"/>
  </r>
  <r>
    <s v="2023-12-28-21-17-23_index_Random_Gaussian.add.histogram.csv"/>
    <s v="io.nanovc.indexing.examples.x.XIndex1DTests$HierarchicalGridDiv10Max10Tests"/>
    <s v="index_Random_Gaussian"/>
    <s v="[31] Random Gaussian Sampling Scenario = Large Some, ITEM_COUNT = 3_000_000, RANGE = 1_000_000.0, QUERIES = 10_000"/>
    <s v="2023-12-28T21:17:23.1498819"/>
    <s v="10000"/>
    <s v="1000000.0"/>
    <x v="7"/>
    <s v="Large Some"/>
    <x v="59"/>
    <n v="4265.7951880159253"/>
    <n v="70"/>
    <n v="33890"/>
    <x v="5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60"/>
    <n v="4466.8359215096307"/>
    <n v="70"/>
    <n v="54536"/>
    <x v="9"/>
  </r>
  <r>
    <s v="2023-12-28-20-51-23_index_Random_Gaussian.add.histogram.csv"/>
    <s v="io.nanovc.indexing.examples.x.XIndex1DTests$Grid100Tests"/>
    <s v="index_Random_Gaussian"/>
    <s v="[27] Random Gaussian Sampling Scenario = Medium Some, ITEM_COUNT = 800_000, RANGE = 1_000_000.0, QUERIES = 10_000"/>
    <s v="2023-12-28T20:51:23.0636105"/>
    <s v="10000"/>
    <s v="1000000.0"/>
    <x v="11"/>
    <s v="Medium Some"/>
    <x v="2"/>
    <n v="407.38027780411301"/>
    <n v="70"/>
    <n v="7213"/>
    <x v="2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52"/>
    <n v="6165.9500186148225"/>
    <n v="70"/>
    <n v="28037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73"/>
    <n v="8511.380382023759"/>
    <n v="70"/>
    <n v="31462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76"/>
    <n v="8709.6358995608061"/>
    <n v="70"/>
    <n v="31463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74"/>
    <n v="8912.5093813374588"/>
    <n v="70"/>
    <n v="6499"/>
    <x v="8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3"/>
    <n v="1318.2567385564075"/>
    <n v="70"/>
    <n v="19339"/>
    <x v="4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67"/>
    <n v="7762.4711662869113"/>
    <n v="70"/>
    <n v="6493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59"/>
    <n v="4265.7951880159253"/>
    <n v="70"/>
    <n v="55186"/>
    <x v="9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53"/>
    <n v="6025.595860743575"/>
    <n v="70"/>
    <n v="40427"/>
    <x v="6"/>
  </r>
  <r>
    <s v="2023-12-28-21-16-33_index_Random_Linear.add.histogram.csv"/>
    <s v="io.nanovc.indexing.examples.x.XIndex1DTests$HierarchicalGridDiv100Max1Tests"/>
    <s v="index_Random_Linear"/>
    <s v="[11] Random Linear Sampling Scenario = Small Some, ITEM_COUNT = 10_000, RANGE = 1_000_000.0, QUERIES = 10_000"/>
    <s v="2023-12-28T21:16:33.185742"/>
    <s v="10000"/>
    <s v="1000000.0"/>
    <x v="27"/>
    <s v="Small Some"/>
    <x v="11"/>
    <n v="1122.0184543019629"/>
    <n v="70"/>
    <n v="28788"/>
    <x v="7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34"/>
    <n v="3311.3112148259142"/>
    <n v="70"/>
    <n v="34305"/>
    <x v="5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39"/>
    <n v="5248.0746024977279"/>
    <n v="70"/>
    <n v="37068"/>
    <x v="5"/>
  </r>
  <r>
    <s v="2023-12-28-21-18-48_index_Random_Linear.add.histogram.csv"/>
    <s v="io.nanovc.indexing.examples.x.XIndex1DTests$HierarchicalGridDiv10Max1Tests"/>
    <s v="index_Random_Linear"/>
    <s v="[24] Random Linear Sampling Scenario = Medium Some, ITEM_COUNT = 500_000, RANGE = 1_000_000.0, QUERIES = 10_000"/>
    <s v="2023-12-28T21:18:48.3185949"/>
    <s v="10000"/>
    <s v="1000000.0"/>
    <x v="14"/>
    <s v="Medium Some"/>
    <x v="24"/>
    <n v="2454.7089156850284"/>
    <n v="70"/>
    <n v="42189"/>
    <x v="6"/>
  </r>
  <r>
    <s v="2023-12-28-20-51-23_index_Random_Linear.add.histogram.csv"/>
    <s v="io.nanovc.indexing.examples.x.XIndex1DTests$Grid100Tests"/>
    <s v="index_Random_Linear"/>
    <s v="[33] Random Linear Sampling Scenario = Large Some, ITEM_COUNT = 5_000_000, RANGE = 1_000_000.0, QUERIES = 10_000"/>
    <s v="2023-12-28T20:51:23.0636105"/>
    <s v="10000"/>
    <s v="1000000.0"/>
    <x v="5"/>
    <s v="Large Some"/>
    <x v="7"/>
    <n v="724.43596007499059"/>
    <n v="70"/>
    <n v="9859"/>
    <x v="2"/>
  </r>
  <r>
    <s v="2023-12-28-21-16-33_index_Random_Gaussian.add.histogram.csv"/>
    <s v="io.nanovc.indexing.examples.x.XIndex1DTests$HierarchicalGridDiv100Max1Tests"/>
    <s v="index_Random_Gaussian"/>
    <s v="[4] Random Gaussian Sampling Scenario = Tiny Some, ITEM_COUNT = 3_000, RANGE = 1_000_000.0, QUERIES = 10_000"/>
    <s v="2023-12-28T21:16:33.185742"/>
    <s v="10000"/>
    <s v="1000000.0"/>
    <x v="34"/>
    <s v="Tiny Some"/>
    <x v="14"/>
    <n v="1445.4397707459279"/>
    <n v="70"/>
    <n v="24761"/>
    <x v="7"/>
  </r>
  <r>
    <s v="2023-12-28-20-50-43_index_Random_Gaussian.add.histogram.csv"/>
    <s v="io.nanovc.indexing.examples.x.XIndex1DTests$BinaryTreeTests"/>
    <s v="index_Random_Gaussian"/>
    <s v="[37] Random Gaussian Sampling Scenario = Large Some, ITEM_COUNT = 9_000_000, RANGE = 1_000_000.0, QUERIES = 10_000"/>
    <s v="2023-12-28T20:50:43.7744886"/>
    <s v="10000"/>
    <s v="1000000.0"/>
    <x v="1"/>
    <s v="Large Some"/>
    <x v="42"/>
    <n v="3715.3522909717276"/>
    <n v="70"/>
    <n v="2911"/>
    <x v="8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21"/>
    <n v="263026.79918953817"/>
    <n v="70"/>
    <n v="32085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43"/>
    <n v="5495.4087385762423"/>
    <n v="70"/>
    <n v="1718"/>
    <x v="8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6"/>
    <n v="512.86138399136485"/>
    <n v="70"/>
    <n v="22273"/>
    <x v="4"/>
  </r>
  <r>
    <s v="2023-12-28-22-44-28_index_Random_Gaussian.add.histogram.csv"/>
    <s v="io.nanovc.indexing.examples.x.XIndex1DTests$RepoTests"/>
    <s v="index_Random_Gaussian"/>
    <s v="[25] Random Gaussian Sampling Scenario = Medium Some, ITEM_COUNT = 600_000, RANGE = 1_000_000.0, QUERIES = 10_000"/>
    <s v="2023-12-28T22:44:28.4570698"/>
    <s v="10000"/>
    <s v="1000000.0"/>
    <x v="13"/>
    <s v="Medium Some"/>
    <x v="29"/>
    <n v="2951.2092266663872"/>
    <n v="70"/>
    <n v="49680"/>
    <x v="9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8"/>
    <n v="812.83051616409955"/>
    <n v="70"/>
    <n v="10434"/>
    <x v="2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83"/>
    <n v="22387.211385683378"/>
    <n v="70"/>
    <n v="30505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71"/>
    <n v="7943.2823472428136"/>
    <n v="70"/>
    <n v="31935"/>
    <x v="7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48"/>
    <n v="5754.3993733715724"/>
    <n v="70"/>
    <n v="40634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20"/>
    <n v="2041.7379446695295"/>
    <n v="70"/>
    <n v="42786"/>
    <x v="6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50"/>
    <n v="4786.3009232263803"/>
    <n v="70"/>
    <n v="21047"/>
    <x v="4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40"/>
    <n v="5128.613839913648"/>
    <n v="70"/>
    <n v="34512"/>
    <x v="5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45"/>
    <n v="5623.4132519034911"/>
    <n v="70"/>
    <n v="43463"/>
    <x v="6"/>
  </r>
  <r>
    <s v="2023-12-28-21-17-23_index_Random_Gaussian.add.histogram.csv"/>
    <s v="io.nanovc.indexing.examples.x.XIndex1DTests$HierarchicalGridDiv10Max10Tests"/>
    <s v="index_Random_Gaussian"/>
    <s v="[15] Random Gaussian Sampling Scenario = Small Some, ITEM_COUNT = 50_000, RANGE = 1_000_000.0, QUERIES = 10_000"/>
    <s v="2023-12-28T21:17:23.1498819"/>
    <s v="10000"/>
    <s v="1000000.0"/>
    <x v="23"/>
    <s v="Small Some"/>
    <x v="4"/>
    <n v="616.59500186148216"/>
    <n v="70"/>
    <n v="32597"/>
    <x v="5"/>
  </r>
  <r>
    <s v="2023-12-28-21-17-23_index_Random_Gaussian.add.histogram.csv"/>
    <s v="io.nanovc.indexing.examples.x.XIndex1DTests$HierarchicalGridDiv10Max10Tests"/>
    <s v="index_Random_Gaussian"/>
    <s v="[7] Random Gaussian Sampling Scenario = Tiny Some, ITEM_COUNT = 6_000, RANGE = 1_000_000.0, QUERIES = 10_000"/>
    <s v="2023-12-28T21:17:23.1498819"/>
    <s v="10000"/>
    <s v="1000000.0"/>
    <x v="31"/>
    <s v="Tiny Some"/>
    <x v="5"/>
    <n v="309.02954325135886"/>
    <n v="70"/>
    <n v="32437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82"/>
    <n v="10232.929922807536"/>
    <n v="70"/>
    <n v="32194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43"/>
    <n v="5495.4087385762423"/>
    <n v="70"/>
    <n v="43303"/>
    <x v="6"/>
  </r>
  <r>
    <s v="2023-12-28-22-42-18_index_Random_Gaussian.add.histogram.csv"/>
    <s v="io.nanovc.indexing.examples.x.XIndex1DTests$LinearTests"/>
    <s v="index_Random_Gaussian"/>
    <s v="[36] Random Gaussian Sampling Scenario = Large Some, ITEM_COUNT = 8_000_000, RANGE = 1_000_000.0, QUERIES = 10_000"/>
    <s v="2023-12-28T22:42:18.4968508"/>
    <s v="10000"/>
    <s v="1000000.0"/>
    <x v="2"/>
    <s v="Large Some"/>
    <x v="2"/>
    <n v="407.38027780411301"/>
    <n v="70"/>
    <n v="45782"/>
    <x v="0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75"/>
    <n v="8317.6377110267167"/>
    <n v="70"/>
    <n v="49414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60"/>
    <n v="4466.8359215096307"/>
    <n v="70"/>
    <n v="23300"/>
    <x v="4"/>
  </r>
  <r>
    <s v="2023-12-28-21-15-02_index_Random_Linear.add.histogram.csv"/>
    <s v="io.nanovc.indexing.examples.x.XIndex1DTests$HierarchicalGridDiv100Max10Tests"/>
    <s v="index_Random_Linear"/>
    <s v="[19] Random Linear Sampling Scenario = Small Some, ITEM_COUNT = 90_000, RANGE = 1_000_000.0, QUERIES = 10_000"/>
    <s v="2023-12-28T21:15:02.1341115"/>
    <s v="10000"/>
    <s v="1000000.0"/>
    <x v="19"/>
    <s v="Small Some"/>
    <x v="15"/>
    <n v="1548.8166189124811"/>
    <n v="70"/>
    <n v="22339"/>
    <x v="4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20"/>
    <n v="2041.7379446695295"/>
    <n v="70"/>
    <n v="23406"/>
    <x v="4"/>
  </r>
  <r>
    <s v="2023-12-28-21-17-23_index_Random_Linear.add.histogram.csv"/>
    <s v="io.nanovc.indexing.examples.x.XIndex1DTests$HierarchicalGridDiv10Max10Tests"/>
    <s v="index_Random_Linear"/>
    <s v="[25] Random Linear Sampling Scenario = Medium Some, ITEM_COUNT = 600_000, RANGE = 1_000_000.0, QUERIES = 10_000"/>
    <s v="2023-12-28T21:17:23.1498819"/>
    <s v="10000"/>
    <s v="1000000.0"/>
    <x v="13"/>
    <s v="Medium Some"/>
    <x v="15"/>
    <n v="1548.8166189124811"/>
    <n v="70"/>
    <n v="35976"/>
    <x v="5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27"/>
    <n v="2754.2287033381663"/>
    <n v="70"/>
    <n v="3118"/>
    <x v="8"/>
  </r>
  <r>
    <s v="2023-12-28-21-15-02_index_Random_Linear.add.histogram.csv"/>
    <s v="io.nanovc.indexing.examples.x.XIndex1DTests$HierarchicalGridDiv100Max10Tests"/>
    <s v="index_Random_Linear"/>
    <s v="[27] Random Linear Sampling Scenario = Medium Some, ITEM_COUNT = 800_000, RANGE = 1_000_000.0, QUERIES = 10_000"/>
    <s v="2023-12-28T21:15:02.1341115"/>
    <s v="10000"/>
    <s v="1000000.0"/>
    <x v="11"/>
    <s v="Medium Some"/>
    <x v="18"/>
    <n v="1862.0871366628694"/>
    <n v="70"/>
    <n v="22962"/>
    <x v="4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68"/>
    <n v="13182.567385564074"/>
    <n v="70"/>
    <n v="56998"/>
    <x v="9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53"/>
    <n v="6025.595860743575"/>
    <n v="69"/>
    <n v="54093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42"/>
    <n v="3715.3522909717276"/>
    <n v="69"/>
    <n v="2285"/>
    <x v="8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51"/>
    <n v="3890.4514499428046"/>
    <n v="69"/>
    <n v="55182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57"/>
    <n v="7244.3596007499063"/>
    <n v="69"/>
    <n v="6490"/>
    <x v="8"/>
  </r>
  <r>
    <s v="2023-12-28-21-18-48_index_Random_Gaussian.add.histogram.csv"/>
    <s v="io.nanovc.indexing.examples.x.XIndex1DTests$HierarchicalGridDiv10Max1Tests"/>
    <s v="index_Random_Gaussian"/>
    <s v="[3] Random Gaussian Sampling Scenario = Tiny Some, ITEM_COUNT = 2_000, RANGE = 1_000_000.0, QUERIES = 10_000"/>
    <s v="2023-12-28T21:18:48.3185949"/>
    <s v="10000"/>
    <s v="1000000.0"/>
    <x v="35"/>
    <s v="Tiny Some"/>
    <x v="5"/>
    <n v="309.02954325135886"/>
    <n v="69"/>
    <n v="37962"/>
    <x v="6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29"/>
    <n v="2951.2092266663872"/>
    <n v="69"/>
    <n v="6018"/>
    <x v="8"/>
  </r>
  <r>
    <s v="2023-12-28-21-14-28_index_Random_Linear.add.histogram.csv"/>
    <s v="io.nanovc.indexing.examples.x.XIndex1DTests$Grid2Tests"/>
    <s v="index_Random_Linear"/>
    <s v="[34] Random Linear Sampling Scenario = Large Some, ITEM_COUNT = 6_000_000, RANGE = 1_000_000.0, QUERIES = 10_000"/>
    <s v="2023-12-28T21:14:28.6790026"/>
    <s v="10000"/>
    <s v="1000000.0"/>
    <x v="4"/>
    <s v="Large Some"/>
    <x v="2"/>
    <n v="407.38027780411301"/>
    <n v="69"/>
    <n v="18201"/>
    <x v="1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28"/>
    <n v="2884.0315031266059"/>
    <n v="69"/>
    <n v="54775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29"/>
    <n v="2951.2092266663872"/>
    <n v="69"/>
    <n v="2481"/>
    <x v="8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73"/>
    <n v="8511.380382023759"/>
    <n v="69"/>
    <n v="44091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7"/>
    <n v="3467.3685045253169"/>
    <n v="69"/>
    <n v="40016"/>
    <x v="6"/>
  </r>
  <r>
    <s v="2023-12-28-21-15-02_index_Random_Linear.add.histogram.csv"/>
    <s v="io.nanovc.indexing.examples.x.XIndex1DTests$HierarchicalGridDiv100Max10Tests"/>
    <s v="index_Random_Linear"/>
    <s v="[16] Random Linear Sampling Scenario = Small Some, ITEM_COUNT = 60_000, RANGE = 1_000_000.0, QUERIES = 10_000"/>
    <s v="2023-12-28T21:15:02.1341115"/>
    <s v="10000"/>
    <s v="1000000.0"/>
    <x v="22"/>
    <s v="Small Some"/>
    <x v="12"/>
    <n v="1230.268770812381"/>
    <n v="69"/>
    <n v="22186"/>
    <x v="4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54"/>
    <n v="3981.0717055349733"/>
    <n v="69"/>
    <n v="1899"/>
    <x v="8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39"/>
    <n v="5248.0746024977279"/>
    <n v="69"/>
    <n v="34891"/>
    <x v="5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9"/>
    <n v="912.01083935590964"/>
    <n v="69"/>
    <n v="19199"/>
    <x v="4"/>
  </r>
  <r>
    <s v="2023-12-28-21-15-02_index_Random_Gaussian.add.histogram.csv"/>
    <s v="io.nanovc.indexing.examples.x.XIndex1DTests$HierarchicalGridDiv100Max10Tests"/>
    <s v="index_Random_Gaussian"/>
    <s v="[18] Random Gaussian Sampling Scenario = Small Some, ITEM_COUNT = 80_000, RANGE = 1_000_000.0, QUERIES = 10_000"/>
    <s v="2023-12-28T21:15:02.1341115"/>
    <s v="10000"/>
    <s v="1000000.0"/>
    <x v="20"/>
    <s v="Small Some"/>
    <x v="10"/>
    <n v="1023.2929922807547"/>
    <n v="69"/>
    <n v="19244"/>
    <x v="4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64"/>
    <n v="13489.628825916532"/>
    <n v="69"/>
    <n v="36516"/>
    <x v="5"/>
  </r>
  <r>
    <s v="2023-12-28-20-51-23_index_Random_Gaussian.add.histogram.csv"/>
    <s v="io.nanovc.indexing.examples.x.XIndex1DTests$Grid100Tests"/>
    <s v="index_Random_Gaussian"/>
    <s v="[35] Random Gaussian Sampling Scenario = Large Some, ITEM_COUNT = 7_000_000, RANGE = 1_000_000.0, QUERIES = 10_000"/>
    <s v="2023-12-28T20:51:23.0636105"/>
    <s v="10000"/>
    <s v="1000000.0"/>
    <x v="3"/>
    <s v="Large Some"/>
    <x v="6"/>
    <n v="512.86138399136485"/>
    <n v="69"/>
    <n v="8102"/>
    <x v="2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53"/>
    <n v="6025.595860743575"/>
    <n v="69"/>
    <n v="28036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52"/>
    <n v="6165.9500186148225"/>
    <n v="69"/>
    <n v="28276"/>
    <x v="7"/>
  </r>
  <r>
    <s v="2023-12-28-21-17-23_index_Random_Linear.add.histogram.csv"/>
    <s v="io.nanovc.indexing.examples.x.XIndex1DTests$HierarchicalGridDiv10Max10Tests"/>
    <s v="index_Random_Linear"/>
    <s v="[19] Random Linear Sampling Scenario = Small Some, ITEM_COUNT = 90_000, RANGE = 1_000_000.0, QUERIES = 10_000"/>
    <s v="2023-12-28T21:17:23.1498819"/>
    <s v="10000"/>
    <s v="1000000.0"/>
    <x v="19"/>
    <s v="Small Some"/>
    <x v="7"/>
    <n v="724.43596007499059"/>
    <n v="69"/>
    <n v="35597"/>
    <x v="5"/>
  </r>
  <r>
    <s v="2023-12-28-21-16-33_index_Random_Gaussian.add.histogram.csv"/>
    <s v="io.nanovc.indexing.examples.x.XIndex1DTests$HierarchicalGridDiv100Max1Tests"/>
    <s v="index_Random_Gaussian"/>
    <s v="[28] Random Gaussian Sampling Scenario = Medium Some, ITEM_COUNT = 900_000, RANGE = 1_000_000.0, QUERIES = 10_000"/>
    <s v="2023-12-28T21:16:33.185742"/>
    <s v="10000"/>
    <s v="1000000.0"/>
    <x v="10"/>
    <s v="Medium Some"/>
    <x v="25"/>
    <n v="2570.3957827688646"/>
    <n v="69"/>
    <n v="26409"/>
    <x v="7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63"/>
    <n v="4570.8818961487514"/>
    <n v="69"/>
    <n v="49235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50"/>
    <n v="4786.3009232263803"/>
    <n v="69"/>
    <n v="20750"/>
    <x v="4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5"/>
    <n v="309.02954325135886"/>
    <n v="69"/>
    <n v="28706"/>
    <x v="7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32"/>
    <n v="3162.2776601683795"/>
    <n v="69"/>
    <n v="26806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43"/>
    <n v="5495.4087385762423"/>
    <n v="69"/>
    <n v="30609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70"/>
    <n v="14125.375446227554"/>
    <n v="69"/>
    <n v="55520"/>
    <x v="9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49"/>
    <n v="6918.3097091893624"/>
    <n v="69"/>
    <n v="5636"/>
    <x v="8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55"/>
    <n v="4677.3514128719862"/>
    <n v="69"/>
    <n v="54421"/>
    <x v="9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4"/>
    <n v="616.59500186148216"/>
    <n v="69"/>
    <n v="9538"/>
    <x v="2"/>
  </r>
  <r>
    <s v="2023-12-28-20-51-23_index_Random_Gaussian.add.histogram.csv"/>
    <s v="io.nanovc.indexing.examples.x.XIndex1DTests$Grid100Tests"/>
    <s v="index_Random_Gaussian"/>
    <s v="[33] Random Gaussian Sampling Scenario = Large Some, ITEM_COUNT = 5_000_000, RANGE = 1_000_000.0, QUERIES = 10_000"/>
    <s v="2023-12-28T20:51:23.0636105"/>
    <s v="10000"/>
    <s v="1000000.0"/>
    <x v="5"/>
    <s v="Large Some"/>
    <x v="6"/>
    <n v="512.86138399136485"/>
    <n v="69"/>
    <n v="7811"/>
    <x v="2"/>
  </r>
  <r>
    <s v="2023-12-28-21-16-33_index_Random_Gaussian.add.histogram.csv"/>
    <s v="io.nanovc.indexing.examples.x.XIndex1DTests$HierarchicalGridDiv100Max1Tests"/>
    <s v="index_Random_Gaussian"/>
    <s v="[31] Random Gaussian Sampling Scenario = Large Some, ITEM_COUNT = 3_000_000, RANGE = 1_000_000.0, QUERIES = 10_000"/>
    <s v="2023-12-28T21:16:33.185742"/>
    <s v="10000"/>
    <s v="1000000.0"/>
    <x v="7"/>
    <s v="Large Some"/>
    <x v="59"/>
    <n v="4265.7951880159253"/>
    <n v="69"/>
    <n v="26817"/>
    <x v="7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16"/>
    <n v="15848.931924611141"/>
    <n v="69"/>
    <n v="51984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85"/>
    <n v="14454.39770745928"/>
    <n v="69"/>
    <n v="51008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68"/>
    <n v="13182.567385564074"/>
    <n v="69"/>
    <n v="51004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45"/>
    <n v="5623.4132519034911"/>
    <n v="69"/>
    <n v="1562"/>
    <x v="8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87"/>
    <n v="10964.781961431851"/>
    <n v="69"/>
    <n v="54965"/>
    <x v="9"/>
  </r>
  <r>
    <s v="2023-12-28-21-15-02_index_Random_Linear.add.histogram.csv"/>
    <s v="io.nanovc.indexing.examples.x.XIndex1DTests$HierarchicalGridDiv100Max10Tests"/>
    <s v="index_Random_Linear"/>
    <s v="[29] Random Linear Sampling Scenario = Large Some, ITEM_COUNT = 1_000_000, RANGE = 1_000_000.0, QUERIES = 10_000"/>
    <s v="2023-12-28T21:15:02.1341115"/>
    <s v="10000"/>
    <s v="1000000.0"/>
    <x v="9"/>
    <s v="Large Some"/>
    <x v="19"/>
    <n v="1949.8445997580454"/>
    <n v="69"/>
    <n v="23167"/>
    <x v="4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38"/>
    <n v="3548.133892335753"/>
    <n v="69"/>
    <n v="55461"/>
    <x v="9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76"/>
    <n v="8709.6358995608061"/>
    <n v="69"/>
    <n v="54820"/>
    <x v="9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2"/>
    <n v="407.38027780411301"/>
    <n v="68"/>
    <n v="22272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38"/>
    <n v="3548.133892335753"/>
    <n v="68"/>
    <n v="44452"/>
    <x v="6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55"/>
    <n v="4677.3514128719862"/>
    <n v="68"/>
    <n v="42676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64"/>
    <n v="13489.628825916532"/>
    <n v="68"/>
    <n v="55518"/>
    <x v="9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47"/>
    <n v="4897.7881936844615"/>
    <n v="68"/>
    <n v="4703"/>
    <x v="8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16"/>
    <n v="1621.8100973589299"/>
    <n v="68"/>
    <n v="54277"/>
    <x v="9"/>
  </r>
  <r>
    <s v="2023-12-28-21-17-23_index_Random_Gaussian.add.histogram.csv"/>
    <s v="io.nanovc.indexing.examples.x.XIndex1DTests$HierarchicalGridDiv10Max10Tests"/>
    <s v="index_Random_Gaussian"/>
    <s v="[3] Random Gaussian Sampling Scenario = Tiny Some, ITEM_COUNT = 2_000, RANGE = 1_000_000.0, QUERIES = 10_000"/>
    <s v="2023-12-28T21:17:23.1498819"/>
    <s v="10000"/>
    <s v="1000000.0"/>
    <x v="35"/>
    <s v="Tiny Some"/>
    <x v="5"/>
    <n v="309.02954325135886"/>
    <n v="68"/>
    <n v="32393"/>
    <x v="5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82"/>
    <n v="10232.929922807536"/>
    <n v="68"/>
    <n v="31946"/>
    <x v="7"/>
  </r>
  <r>
    <s v="2023-12-28-21-15-02_index_Random_Linear.add.histogram.csv"/>
    <s v="io.nanovc.indexing.examples.x.XIndex1DTests$HierarchicalGridDiv100Max10Tests"/>
    <s v="index_Random_Linear"/>
    <s v="[24] Random Linear Sampling Scenario = Medium Some, ITEM_COUNT = 500_000, RANGE = 1_000_000.0, QUERIES = 10_000"/>
    <s v="2023-12-28T21:15:02.1341115"/>
    <s v="10000"/>
    <s v="1000000.0"/>
    <x v="14"/>
    <s v="Medium Some"/>
    <x v="19"/>
    <n v="1949.8445997580454"/>
    <n v="68"/>
    <n v="22693"/>
    <x v="4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71"/>
    <n v="7943.2823472428136"/>
    <n v="68"/>
    <n v="56134"/>
    <x v="9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71"/>
    <n v="7943.2823472428136"/>
    <n v="68"/>
    <n v="31459"/>
    <x v="7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52"/>
    <n v="6165.9500186148225"/>
    <n v="68"/>
    <n v="40428"/>
    <x v="6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73"/>
    <n v="8511.380382023759"/>
    <n v="68"/>
    <n v="40861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73"/>
    <n v="8511.380382023759"/>
    <n v="68"/>
    <n v="5849"/>
    <x v="8"/>
  </r>
  <r>
    <s v="2023-12-28-21-17-23_index_Random_Linear.add.histogram.csv"/>
    <s v="io.nanovc.indexing.examples.x.XIndex1DTests$HierarchicalGridDiv10Max10Tests"/>
    <s v="index_Random_Linear"/>
    <s v="[28] Random Linear Sampling Scenario = Medium Some, ITEM_COUNT = 900_000, RANGE = 1_000_000.0, QUERIES = 10_000"/>
    <s v="2023-12-28T21:17:23.1498819"/>
    <s v="10000"/>
    <s v="1000000.0"/>
    <x v="10"/>
    <s v="Medium Some"/>
    <x v="22"/>
    <n v="2238.7211385683399"/>
    <n v="68"/>
    <n v="36251"/>
    <x v="5"/>
  </r>
  <r>
    <s v="2023-12-28-21-18-48_index_Random_Linear.add.histogram.csv"/>
    <s v="io.nanovc.indexing.examples.x.XIndex1DTests$HierarchicalGridDiv10Max1Tests"/>
    <s v="index_Random_Linear"/>
    <s v="[13] Random Linear Sampling Scenario = Small Some, ITEM_COUNT = 30_000, RANGE = 1_000_000.0, QUERIES = 10_000"/>
    <s v="2023-12-28T21:18:48.3185949"/>
    <s v="10000"/>
    <s v="1000000.0"/>
    <x v="25"/>
    <s v="Small Some"/>
    <x v="4"/>
    <n v="616.59500186148216"/>
    <n v="68"/>
    <n v="41492"/>
    <x v="6"/>
  </r>
  <r>
    <s v="2023-12-28-21-15-02_index_Random_Linear.add.histogram.csv"/>
    <s v="io.nanovc.indexing.examples.x.XIndex1DTests$HierarchicalGridDiv100Max10Tests"/>
    <s v="index_Random_Linear"/>
    <s v="[21] Random Linear Sampling Scenario = Medium Some, ITEM_COUNT = 200_000, RANGE = 1_000_000.0, QUERIES = 10_000"/>
    <s v="2023-12-28T21:15:02.1341115"/>
    <s v="10000"/>
    <s v="1000000.0"/>
    <x v="17"/>
    <s v="Medium Some"/>
    <x v="20"/>
    <n v="2041.7379446695295"/>
    <n v="68"/>
    <n v="22466"/>
    <x v="4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81"/>
    <n v="9549.9258602143491"/>
    <n v="68"/>
    <n v="51714"/>
    <x v="9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7"/>
    <n v="724.43596007499059"/>
    <n v="68"/>
    <n v="24972"/>
    <x v="7"/>
  </r>
  <r>
    <s v="2023-12-28-21-16-33_index_Random_Linear.add.histogram.csv"/>
    <s v="io.nanovc.indexing.examples.x.XIndex1DTests$HierarchicalGridDiv100Max1Tests"/>
    <s v="index_Random_Linear"/>
    <s v="[31] Random Linear Sampling Scenario = Large Some, ITEM_COUNT = 3_000_000, RANGE = 1_000_000.0, QUERIES = 10_000"/>
    <s v="2023-12-28T21:16:33.185742"/>
    <s v="10000"/>
    <s v="1000000.0"/>
    <x v="7"/>
    <s v="Large Some"/>
    <x v="97"/>
    <n v="22908.676527677748"/>
    <n v="68"/>
    <n v="30669"/>
    <x v="7"/>
  </r>
  <r>
    <s v="2023-12-28-21-16-33_index_Random_Gaussian.add.histogram.csv"/>
    <s v="io.nanovc.indexing.examples.x.XIndex1DTests$HierarchicalGridDiv100Max1Tests"/>
    <s v="index_Random_Gaussian"/>
    <s v="[24] Random Gaussian Sampling Scenario = Medium Some, ITEM_COUNT = 500_000, RANGE = 1_000_000.0, QUERIES = 10_000"/>
    <s v="2023-12-28T21:16:33.185742"/>
    <s v="10000"/>
    <s v="1000000.0"/>
    <x v="14"/>
    <s v="Medium Some"/>
    <x v="18"/>
    <n v="1862.0871366628694"/>
    <n v="68"/>
    <n v="25963"/>
    <x v="7"/>
  </r>
  <r>
    <s v="2023-12-28-20-51-23_index_Random_Gaussian.add.histogram.csv"/>
    <s v="io.nanovc.indexing.examples.x.XIndex1DTests$Grid100Tests"/>
    <s v="index_Random_Gaussian"/>
    <s v="[28] Random Gaussian Sampling Scenario = Medium Some, ITEM_COUNT = 900_000, RANGE = 1_000_000.0, QUERIES = 10_000"/>
    <s v="2023-12-28T20:51:23.0636105"/>
    <s v="10000"/>
    <s v="1000000.0"/>
    <x v="10"/>
    <s v="Medium Some"/>
    <x v="2"/>
    <n v="407.38027780411301"/>
    <n v="68"/>
    <n v="7276"/>
    <x v="2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77"/>
    <n v="8128.3051616409948"/>
    <n v="68"/>
    <n v="34910"/>
    <x v="5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2"/>
    <n v="407.38027780411301"/>
    <n v="68"/>
    <n v="9536"/>
    <x v="2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20"/>
    <n v="2041.7379446695295"/>
    <n v="68"/>
    <n v="21020"/>
    <x v="4"/>
  </r>
  <r>
    <s v="2023-12-28-21-18-48_index_Random_Linear.add.histogram.csv"/>
    <s v="io.nanovc.indexing.examples.x.XIndex1DTests$HierarchicalGridDiv10Max1Tests"/>
    <s v="index_Random_Linear"/>
    <s v="[21] Random Linear Sampling Scenario = Medium Some, ITEM_COUNT = 200_000, RANGE = 1_000_000.0, QUERIES = 10_000"/>
    <s v="2023-12-28T21:18:48.3185949"/>
    <s v="10000"/>
    <s v="1000000.0"/>
    <x v="17"/>
    <s v="Medium Some"/>
    <x v="15"/>
    <n v="1548.8166189124811"/>
    <n v="68"/>
    <n v="41910"/>
    <x v="6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6"/>
    <n v="512.86138399136485"/>
    <n v="68"/>
    <n v="9626"/>
    <x v="2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24"/>
    <n v="2454.7089156850284"/>
    <n v="68"/>
    <n v="21519"/>
    <x v="4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56"/>
    <n v="13803.842646028837"/>
    <n v="68"/>
    <n v="1758"/>
    <x v="8"/>
  </r>
  <r>
    <s v="2023-12-28-20-50-43_index_Random_Gaussian.add.histogram.csv"/>
    <s v="io.nanovc.indexing.examples.x.XIndex1DTests$BinaryTreeTests"/>
    <s v="index_Random_Gaussian"/>
    <s v="[38] Random Gaussian Sampling Scenario = Huge Some, ITEM_COUNT = 10_000_000, RANGE = 1_000_000.0, QUERIES = 10_000"/>
    <s v="2023-12-28T20:50:43.7744886"/>
    <s v="10000"/>
    <s v="1000000.0"/>
    <x v="0"/>
    <s v="Huge Some"/>
    <x v="71"/>
    <n v="7943.2823472428136"/>
    <n v="68"/>
    <n v="3160"/>
    <x v="8"/>
  </r>
  <r>
    <s v="2023-12-28-20-51-23_index_Random_Gaussian.add.histogram.csv"/>
    <s v="io.nanovc.indexing.examples.x.XIndex1DTests$Grid100Tests"/>
    <s v="index_Random_Gaussian"/>
    <s v="[22] Random Gaussian Sampling Scenario = Medium Some, ITEM_COUNT = 300_000, RANGE = 1_000_000.0, QUERIES = 10_000"/>
    <s v="2023-12-28T20:51:23.0636105"/>
    <s v="10000"/>
    <s v="1000000.0"/>
    <x v="16"/>
    <s v="Medium Some"/>
    <x v="2"/>
    <n v="407.38027780411301"/>
    <n v="68"/>
    <n v="6974"/>
    <x v="2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66"/>
    <n v="4365.1583224016567"/>
    <n v="68"/>
    <n v="43293"/>
    <x v="6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36"/>
    <n v="6309.5734448019302"/>
    <n v="68"/>
    <n v="2511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96"/>
    <n v="186208.71366628693"/>
    <n v="68"/>
    <n v="28415"/>
    <x v="7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2"/>
    <n v="2238.7211385683399"/>
    <n v="68"/>
    <n v="10598"/>
    <x v="2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95"/>
    <n v="12882.495516931349"/>
    <n v="68"/>
    <n v="27418"/>
    <x v="7"/>
  </r>
  <r>
    <s v="2023-12-28-21-18-48_index_Random_Linear.add.histogram.csv"/>
    <s v="io.nanovc.indexing.examples.x.XIndex1DTests$HierarchicalGridDiv10Max1Tests"/>
    <s v="index_Random_Linear"/>
    <s v="[3] Random Linear Sampling Scenario = Tiny Some, ITEM_COUNT = 2_000, RANGE = 1_000_000.0, QUERIES = 10_000"/>
    <s v="2023-12-28T21:18:48.3185949"/>
    <s v="10000"/>
    <s v="1000000.0"/>
    <x v="35"/>
    <s v="Tiny Some"/>
    <x v="2"/>
    <n v="407.38027780411301"/>
    <n v="68"/>
    <n v="41267"/>
    <x v="6"/>
  </r>
  <r>
    <s v="2023-12-28-22-44-28_index_Random_Gaussian.add.histogram.csv"/>
    <s v="io.nanovc.indexing.examples.x.XIndex1DTests$RepoTests"/>
    <s v="index_Random_Gaussian"/>
    <s v="[20] Random Gaussian Sampling Scenario = Medium Some, ITEM_COUNT = 100_000, RANGE = 1_000_000.0, QUERIES = 10_000"/>
    <s v="2023-12-28T22:44:28.4570698"/>
    <s v="10000"/>
    <s v="1000000.0"/>
    <x v="18"/>
    <s v="Medium Some"/>
    <x v="43"/>
    <n v="5495.4087385762423"/>
    <n v="68"/>
    <n v="48986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45"/>
    <n v="5623.4132519034911"/>
    <n v="68"/>
    <n v="1914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44"/>
    <n v="6606.9344800759645"/>
    <n v="68"/>
    <n v="5838"/>
    <x v="8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29"/>
    <n v="2951.2092266663872"/>
    <n v="68"/>
    <n v="40818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1"/>
    <n v="2137.9620895022304"/>
    <n v="68"/>
    <n v="23956"/>
    <x v="4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89"/>
    <n v="14791.083881682072"/>
    <n v="68"/>
    <n v="56562"/>
    <x v="9"/>
  </r>
  <r>
    <s v="2023-12-28-21-17-23_index_Random_Linear.add.histogram.csv"/>
    <s v="io.nanovc.indexing.examples.x.XIndex1DTests$HierarchicalGridDiv10Max10Tests"/>
    <s v="index_Random_Linear"/>
    <s v="[37] Random Linear Sampling Scenario = Large Some, ITEM_COUNT = 9_000_000, RANGE = 1_000_000.0, QUERIES = 10_000"/>
    <s v="2023-12-28T21:17:23.1498819"/>
    <s v="10000"/>
    <s v="1000000.0"/>
    <x v="1"/>
    <s v="Large Some"/>
    <x v="70"/>
    <n v="14125.375446227554"/>
    <n v="68"/>
    <n v="37611"/>
    <x v="5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72"/>
    <n v="7079.457843841381"/>
    <n v="68"/>
    <n v="54325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7"/>
    <n v="4897.7881936844615"/>
    <n v="68"/>
    <n v="49847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38"/>
    <n v="3548.133892335753"/>
    <n v="68"/>
    <n v="40017"/>
    <x v="6"/>
  </r>
  <r>
    <s v="2023-12-28-21-18-48_index_Random_Linear.add.histogram.csv"/>
    <s v="io.nanovc.indexing.examples.x.XIndex1DTests$HierarchicalGridDiv10Max1Tests"/>
    <s v="index_Random_Linear"/>
    <s v="[31] Random Linear Sampling Scenario = Large Some, ITEM_COUNT = 3_000_000, RANGE = 1_000_000.0, QUERIES = 10_000"/>
    <s v="2023-12-28T21:18:48.3185949"/>
    <s v="10000"/>
    <s v="1000000.0"/>
    <x v="7"/>
    <s v="Large Some"/>
    <x v="66"/>
    <n v="4365.1583224016567"/>
    <n v="68"/>
    <n v="43120"/>
    <x v="6"/>
  </r>
  <r>
    <s v="2023-12-28-22-42-18_index_Random_Gaussian.add.histogram.csv"/>
    <s v="io.nanovc.indexing.examples.x.XIndex1DTests$LinearTests"/>
    <s v="index_Random_Gaussian"/>
    <s v="[30] Random Gaussian Sampling Scenario = Large Some, ITEM_COUNT = 2_000_000, RANGE = 1_000_000.0, QUERIES = 10_000"/>
    <s v="2023-12-28T22:42:18.4968508"/>
    <s v="10000"/>
    <s v="1000000.0"/>
    <x v="8"/>
    <s v="Large Some"/>
    <x v="5"/>
    <n v="309.02954325135886"/>
    <n v="68"/>
    <n v="45262"/>
    <x v="0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93"/>
    <n v="21877.616239495517"/>
    <n v="68"/>
    <n v="20299"/>
    <x v="4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64"/>
    <n v="13489.628825916532"/>
    <n v="68"/>
    <n v="21414"/>
    <x v="4"/>
  </r>
  <r>
    <s v="2023-12-28-20-50-43_index_Random_Gaussian.add.histogram.csv"/>
    <s v="io.nanovc.indexing.examples.x.XIndex1DTests$BinaryTreeTests"/>
    <s v="index_Random_Gaussian"/>
    <s v="[15] Random Gaussian Sampling Scenario = Small Some, ITEM_COUNT = 50_000, RANGE = 1_000_000.0, QUERIES = 10_000"/>
    <s v="2023-12-28T20:50:43.7744886"/>
    <s v="10000"/>
    <s v="1000000.0"/>
    <x v="23"/>
    <s v="Small Some"/>
    <x v="2"/>
    <n v="407.38027780411301"/>
    <n v="68"/>
    <n v="219"/>
    <x v="8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71"/>
    <n v="7943.2823472428136"/>
    <n v="68"/>
    <n v="34719"/>
    <x v="5"/>
  </r>
  <r>
    <s v="2023-12-28-21-16-33_index_Random_Linear.add.histogram.csv"/>
    <s v="io.nanovc.indexing.examples.x.XIndex1DTests$HierarchicalGridDiv100Max1Tests"/>
    <s v="index_Random_Linear"/>
    <s v="[7] Random Linear Sampling Scenario = Tiny Some, ITEM_COUNT = 6_000, RANGE = 1_000_000.0, QUERIES = 10_000"/>
    <s v="2023-12-28T21:16:33.185742"/>
    <s v="10000"/>
    <s v="1000000.0"/>
    <x v="31"/>
    <s v="Tiny Some"/>
    <x v="9"/>
    <n v="912.01083935590964"/>
    <n v="68"/>
    <n v="28641"/>
    <x v="7"/>
  </r>
  <r>
    <s v="2023-12-28-20-55-47_index_Random_Gaussian.add.histogram.csv"/>
    <s v="io.nanovc.indexing.examples.x.XIndex1DTests$Grid10Tests"/>
    <s v="index_Random_Gaussian"/>
    <s v="[27] Random Gaussian Sampling Scenario = Medium Some, ITEM_COUNT = 800_000, RANGE = 1_000_000.0, QUERIES = 10_000"/>
    <s v="2023-12-28T20:55:47.3265298"/>
    <s v="10000"/>
    <s v="1000000.0"/>
    <x v="11"/>
    <s v="Medium Some"/>
    <x v="1"/>
    <n v="204.17379446695296"/>
    <n v="68"/>
    <n v="11410"/>
    <x v="3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21"/>
    <n v="2137.9620895022304"/>
    <n v="68"/>
    <n v="24114"/>
    <x v="4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63"/>
    <n v="4570.8818961487514"/>
    <n v="68"/>
    <n v="33744"/>
    <x v="5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5"/>
    <n v="309.02954325135886"/>
    <n v="68"/>
    <n v="24915"/>
    <x v="7"/>
  </r>
  <r>
    <s v="2023-12-28-21-18-48_index_Random_Gaussian.add.histogram.csv"/>
    <s v="io.nanovc.indexing.examples.x.XIndex1DTests$HierarchicalGridDiv10Max1Tests"/>
    <s v="index_Random_Gaussian"/>
    <s v="[28] Random Gaussian Sampling Scenario = Medium Some, ITEM_COUNT = 900_000, RANGE = 1_000_000.0, QUERIES = 10_000"/>
    <s v="2023-12-28T21:18:48.3185949"/>
    <s v="10000"/>
    <s v="1000000.0"/>
    <x v="10"/>
    <s v="Medium Some"/>
    <x v="20"/>
    <n v="2041.7379446695295"/>
    <n v="68"/>
    <n v="39311"/>
    <x v="6"/>
  </r>
  <r>
    <s v="2023-12-28-21-17-23_index_Random_Linear.add.histogram.csv"/>
    <s v="io.nanovc.indexing.examples.x.XIndex1DTests$HierarchicalGridDiv10Max10Tests"/>
    <s v="index_Random_Linear"/>
    <s v="[17] Random Linear Sampling Scenario = Small Some, ITEM_COUNT = 70_000, RANGE = 1_000_000.0, QUERIES = 10_000"/>
    <s v="2023-12-28T21:17:23.1498819"/>
    <s v="10000"/>
    <s v="1000000.0"/>
    <x v="21"/>
    <s v="Small Some"/>
    <x v="4"/>
    <n v="616.59500186148216"/>
    <n v="68"/>
    <n v="35547"/>
    <x v="5"/>
  </r>
  <r>
    <s v="2023-12-28-22-42-18_index_Random_Gaussian.add.histogram.csv"/>
    <s v="io.nanovc.indexing.examples.x.XIndex1DTests$LinearTests"/>
    <s v="index_Random_Gaussian"/>
    <s v="[32] Random Gaussian Sampling Scenario = Large Some, ITEM_COUNT = 4_000_000, RANGE = 1_000_000.0, QUERIES = 10_000"/>
    <s v="2023-12-28T22:42:18.4968508"/>
    <s v="10000"/>
    <s v="1000000.0"/>
    <x v="6"/>
    <s v="Large Some"/>
    <x v="5"/>
    <n v="309.02954325135886"/>
    <n v="68"/>
    <n v="45427"/>
    <x v="0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22"/>
    <n v="2238.7211385683399"/>
    <n v="68"/>
    <n v="42652"/>
    <x v="6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40"/>
    <n v="5128.613839913648"/>
    <n v="67"/>
    <n v="39580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56"/>
    <n v="13803.842646028837"/>
    <n v="67"/>
    <n v="43003"/>
    <x v="6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85"/>
    <n v="14454.39770745928"/>
    <n v="67"/>
    <n v="40465"/>
    <x v="6"/>
  </r>
  <r>
    <s v="2023-12-28-20-51-23_index_Random_Gaussian.add.histogram.csv"/>
    <s v="io.nanovc.indexing.examples.x.XIndex1DTests$Grid100Tests"/>
    <s v="index_Random_Gaussian"/>
    <s v="[24] Random Gaussian Sampling Scenario = Medium Some, ITEM_COUNT = 500_000, RANGE = 1_000_000.0, QUERIES = 10_000"/>
    <s v="2023-12-28T20:51:23.0636105"/>
    <s v="10000"/>
    <s v="1000000.0"/>
    <x v="14"/>
    <s v="Medium Some"/>
    <x v="2"/>
    <n v="407.38027780411301"/>
    <n v="67"/>
    <n v="7074"/>
    <x v="2"/>
  </r>
  <r>
    <s v="2023-12-28-21-14-28_index_Random_Linear.add.histogram.csv"/>
    <s v="io.nanovc.indexing.examples.x.XIndex1DTests$Grid2Tests"/>
    <s v="index_Random_Linear"/>
    <s v="[38] Random Linear Sampling Scenario = Huge Some, ITEM_COUNT = 10_000_000, RANGE = 1_000_000.0, QUERIES = 10_000"/>
    <s v="2023-12-28T21:14:28.6790026"/>
    <s v="10000"/>
    <s v="1000000.0"/>
    <x v="0"/>
    <s v="Huge Some"/>
    <x v="4"/>
    <n v="616.59500186148216"/>
    <n v="67"/>
    <n v="18705"/>
    <x v="1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36"/>
    <n v="6309.5734448019302"/>
    <n v="67"/>
    <n v="31224"/>
    <x v="7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8"/>
    <n v="1862.0871366628694"/>
    <n v="67"/>
    <n v="23811"/>
    <x v="4"/>
  </r>
  <r>
    <s v="2023-12-28-21-16-33_index_Random_Gaussian.add.histogram.csv"/>
    <s v="io.nanovc.indexing.examples.x.XIndex1DTests$HierarchicalGridDiv100Max1Tests"/>
    <s v="index_Random_Gaussian"/>
    <s v="[12] Random Gaussian Sampling Scenario = Small Some, ITEM_COUNT = 20_000, RANGE = 1_000_000.0, QUERIES = 10_000"/>
    <s v="2023-12-28T21:16:33.185742"/>
    <s v="10000"/>
    <s v="1000000.0"/>
    <x v="26"/>
    <s v="Small Some"/>
    <x v="16"/>
    <n v="1621.8100973589299"/>
    <n v="67"/>
    <n v="25145"/>
    <x v="7"/>
  </r>
  <r>
    <s v="2023-12-28-22-42-18_index_Random_Gaussian.add.histogram.csv"/>
    <s v="io.nanovc.indexing.examples.x.XIndex1DTests$LinearTests"/>
    <s v="index_Random_Gaussian"/>
    <s v="[29] Random Gaussian Sampling Scenario = Large Some, ITEM_COUNT = 1_000_000, RANGE = 1_000_000.0, QUERIES = 10_000"/>
    <s v="2023-12-28T22:42:18.4968508"/>
    <s v="10000"/>
    <s v="1000000.0"/>
    <x v="9"/>
    <s v="Large Some"/>
    <x v="1"/>
    <n v="204.17379446695296"/>
    <n v="67"/>
    <n v="45205"/>
    <x v="0"/>
  </r>
  <r>
    <s v="2023-12-28-22-44-28_index_Random_Linear.add.histogram.csv"/>
    <s v="io.nanovc.indexing.examples.x.XIndex1DTests$RepoTests"/>
    <s v="index_Random_Linear"/>
    <s v="[18] Random Linear Sampling Scenario = Small Some, ITEM_COUNT = 80_000, RANGE = 1_000_000.0, QUERIES = 10_000"/>
    <s v="2023-12-28T22:44:28.4570698"/>
    <s v="10000"/>
    <s v="1000000.0"/>
    <x v="20"/>
    <s v="Small Some"/>
    <x v="50"/>
    <n v="4786.3009232263803"/>
    <n v="67"/>
    <n v="54195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58"/>
    <n v="4073.8027780411303"/>
    <n v="67"/>
    <n v="20479"/>
    <x v="4"/>
  </r>
  <r>
    <s v="2023-12-28-21-18-48_index_Random_Linear.add.histogram.csv"/>
    <s v="io.nanovc.indexing.examples.x.XIndex1DTests$HierarchicalGridDiv10Max1Tests"/>
    <s v="index_Random_Linear"/>
    <s v="[37] Random Linear Sampling Scenario = Large Some, ITEM_COUNT = 9_000_000, RANGE = 1_000_000.0, QUERIES = 10_000"/>
    <s v="2023-12-28T21:18:48.3185949"/>
    <s v="10000"/>
    <s v="1000000.0"/>
    <x v="1"/>
    <s v="Large Some"/>
    <x v="36"/>
    <n v="6309.5734448019302"/>
    <n v="67"/>
    <n v="44265"/>
    <x v="6"/>
  </r>
  <r>
    <s v="2023-12-28-20-50-43_index_Random_Gaussian.add.histogram.csv"/>
    <s v="io.nanovc.indexing.examples.x.XIndex1DTests$BinaryTreeTests"/>
    <s v="index_Random_Gaussian"/>
    <s v="[29] Random Gaussian Sampling Scenario = Large Some, ITEM_COUNT = 1_000_000, RANGE = 1_000_000.0, QUERIES = 10_000"/>
    <s v="2023-12-28T20:50:43.7744886"/>
    <s v="10000"/>
    <s v="1000000.0"/>
    <x v="9"/>
    <s v="Large Some"/>
    <x v="68"/>
    <n v="13182.567385564074"/>
    <n v="67"/>
    <n v="1473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19"/>
    <n v="1949.8445997580454"/>
    <n v="67"/>
    <n v="23678"/>
    <x v="4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73"/>
    <n v="8511.380382023759"/>
    <n v="67"/>
    <n v="50049"/>
    <x v="9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28"/>
    <n v="2884.0315031266059"/>
    <n v="67"/>
    <n v="36454"/>
    <x v="5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05"/>
    <n v="12022.644346174131"/>
    <n v="67"/>
    <n v="52236"/>
    <x v="9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97"/>
    <n v="22908.676527677748"/>
    <n v="67"/>
    <n v="30851"/>
    <x v="7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54"/>
    <n v="3981.0717055349733"/>
    <n v="67"/>
    <n v="44456"/>
    <x v="6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53"/>
    <n v="6025.595860743575"/>
    <n v="67"/>
    <n v="31681"/>
    <x v="7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85"/>
    <n v="14454.39770745928"/>
    <n v="67"/>
    <n v="44114"/>
    <x v="6"/>
  </r>
  <r>
    <s v="2023-12-28-21-15-02_index_Random_Linear.add.histogram.csv"/>
    <s v="io.nanovc.indexing.examples.x.XIndex1DTests$HierarchicalGridDiv100Max10Tests"/>
    <s v="index_Random_Linear"/>
    <s v="[17] Random Linear Sampling Scenario = Small Some, ITEM_COUNT = 70_000, RANGE = 1_000_000.0, QUERIES = 10_000"/>
    <s v="2023-12-28T21:15:02.1341115"/>
    <s v="10000"/>
    <s v="1000000.0"/>
    <x v="21"/>
    <s v="Small Some"/>
    <x v="12"/>
    <n v="1230.268770812381"/>
    <n v="67"/>
    <n v="22234"/>
    <x v="4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4"/>
    <n v="2454.7089156850284"/>
    <n v="67"/>
    <n v="49214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85"/>
    <n v="14454.39770745928"/>
    <n v="67"/>
    <n v="31260"/>
    <x v="7"/>
  </r>
  <r>
    <s v="2023-12-28-20-51-23_index_Random_Gaussian.add.histogram.csv"/>
    <s v="io.nanovc.indexing.examples.x.XIndex1DTests$Grid100Tests"/>
    <s v="index_Random_Gaussian"/>
    <s v="[26] Random Gaussian Sampling Scenario = Medium Some, ITEM_COUNT = 700_000, RANGE = 1_000_000.0, QUERIES = 10_000"/>
    <s v="2023-12-28T20:51:23.0636105"/>
    <s v="10000"/>
    <s v="1000000.0"/>
    <x v="12"/>
    <s v="Medium Some"/>
    <x v="2"/>
    <n v="407.38027780411301"/>
    <n v="67"/>
    <n v="7167"/>
    <x v="2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85"/>
    <n v="14454.39770745928"/>
    <n v="67"/>
    <n v="41093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67"/>
    <n v="7762.4711662869113"/>
    <n v="67"/>
    <n v="2729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58"/>
    <n v="4073.8027780411303"/>
    <n v="67"/>
    <n v="50184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62"/>
    <n v="4168.6938347033547"/>
    <n v="67"/>
    <n v="40023"/>
    <x v="6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0"/>
    <n v="2041.7379446695295"/>
    <n v="67"/>
    <n v="20130"/>
    <x v="4"/>
  </r>
  <r>
    <s v="2023-12-28-21-18-48_index_Random_Linear.add.histogram.csv"/>
    <s v="io.nanovc.indexing.examples.x.XIndex1DTests$HierarchicalGridDiv10Max1Tests"/>
    <s v="index_Random_Linear"/>
    <s v="[8] Random Linear Sampling Scenario = Tiny Some, ITEM_COUNT = 7_000, RANGE = 1_000_000.0, QUERIES = 10_000"/>
    <s v="2023-12-28T21:18:48.3185949"/>
    <s v="10000"/>
    <s v="1000000.0"/>
    <x v="30"/>
    <s v="Tiny Some"/>
    <x v="2"/>
    <n v="407.38027780411301"/>
    <n v="67"/>
    <n v="41361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30"/>
    <n v="3090.2954325135888"/>
    <n v="67"/>
    <n v="2279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35"/>
    <n v="3388.4415613920241"/>
    <n v="67"/>
    <n v="30429"/>
    <x v="7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22"/>
    <n v="18197.008586099826"/>
    <n v="67"/>
    <n v="52254"/>
    <x v="9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75"/>
    <n v="8317.6377110267167"/>
    <n v="67"/>
    <n v="1931"/>
    <x v="8"/>
  </r>
  <r>
    <s v="2023-12-28-21-15-02_index_Random_Linear.add.histogram.csv"/>
    <s v="io.nanovc.indexing.examples.x.XIndex1DTests$HierarchicalGridDiv100Max10Tests"/>
    <s v="index_Random_Linear"/>
    <s v="[18] Random Linear Sampling Scenario = Small Some, ITEM_COUNT = 80_000, RANGE = 1_000_000.0, QUERIES = 10_000"/>
    <s v="2023-12-28T21:15:02.1341115"/>
    <s v="10000"/>
    <s v="1000000.0"/>
    <x v="20"/>
    <s v="Small Some"/>
    <x v="4"/>
    <n v="616.59500186148216"/>
    <n v="67"/>
    <n v="22274"/>
    <x v="4"/>
  </r>
  <r>
    <s v="2023-12-28-22-44-28_index_Random_Linear.add.histogram.csv"/>
    <s v="io.nanovc.indexing.examples.x.XIndex1DTests$RepoTests"/>
    <s v="index_Random_Linear"/>
    <s v="[10] Random Linear Sampling Scenario = Tiny Some, ITEM_COUNT = 9_000, RANGE = 1_000_000.0, QUERIES = 10_000"/>
    <s v="2023-12-28T22:44:28.4570698"/>
    <s v="10000"/>
    <s v="1000000.0"/>
    <x v="28"/>
    <s v="Tiny Some"/>
    <x v="10"/>
    <n v="1023.2929922807547"/>
    <n v="67"/>
    <n v="53438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92"/>
    <n v="10471.285480509006"/>
    <n v="67"/>
    <n v="56547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7"/>
    <n v="3467.3685045253169"/>
    <n v="67"/>
    <n v="42944"/>
    <x v="6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71"/>
    <n v="7943.2823472428136"/>
    <n v="66"/>
    <n v="24004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62"/>
    <n v="4168.6938347033547"/>
    <n v="66"/>
    <n v="50185"/>
    <x v="9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41"/>
    <n v="5011.8723362727251"/>
    <n v="66"/>
    <n v="4551"/>
    <x v="8"/>
  </r>
  <r>
    <s v="2023-12-28-22-44-28_index_Random_Linear.add.histogram.csv"/>
    <s v="io.nanovc.indexing.examples.x.XIndex1DTests$RepoTests"/>
    <s v="index_Random_Linear"/>
    <s v="[33] Random Linear Sampling Scenario = Large Some, ITEM_COUNT = 5_000_000, RANGE = 1_000_000.0, QUERIES = 10_000"/>
    <s v="2023-12-28T22:44:28.4570698"/>
    <s v="10000"/>
    <s v="1000000.0"/>
    <x v="5"/>
    <s v="Large Some"/>
    <x v="78"/>
    <n v="9120.1083935590959"/>
    <n v="66"/>
    <n v="56336"/>
    <x v="9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5"/>
    <n v="309.02954325135886"/>
    <n v="66"/>
    <n v="24968"/>
    <x v="7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50"/>
    <n v="4786.3009232263803"/>
    <n v="66"/>
    <n v="4549"/>
    <x v="8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9"/>
    <n v="1949.8445997580454"/>
    <n v="66"/>
    <n v="23066"/>
    <x v="4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34"/>
    <n v="3311.3112148259142"/>
    <n v="66"/>
    <n v="55047"/>
    <x v="9"/>
  </r>
  <r>
    <s v="2023-12-28-21-16-33_index_Random_Linear.add.histogram.csv"/>
    <s v="io.nanovc.indexing.examples.x.XIndex1DTests$HierarchicalGridDiv100Max1Tests"/>
    <s v="index_Random_Linear"/>
    <s v="[22] Random Linear Sampling Scenario = Medium Some, ITEM_COUNT = 300_000, RANGE = 1_000_000.0, QUERIES = 10_000"/>
    <s v="2023-12-28T21:16:33.185742"/>
    <s v="10000"/>
    <s v="1000000.0"/>
    <x v="16"/>
    <s v="Medium Some"/>
    <x v="17"/>
    <n v="1737.8008287493744"/>
    <n v="66"/>
    <n v="29484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79"/>
    <n v="9332.5430079699145"/>
    <n v="66"/>
    <n v="50397"/>
    <x v="9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66"/>
    <n v="4365.1583224016567"/>
    <n v="66"/>
    <n v="1551"/>
    <x v="8"/>
  </r>
  <r>
    <s v="2023-12-28-21-16-33_index_Random_Linear.add.histogram.csv"/>
    <s v="io.nanovc.indexing.examples.x.XIndex1DTests$HierarchicalGridDiv100Max1Tests"/>
    <s v="index_Random_Linear"/>
    <s v="[9] Random Linear Sampling Scenario = Tiny Some, ITEM_COUNT = 8_000, RANGE = 1_000_000.0, QUERIES = 10_000"/>
    <s v="2023-12-28T21:16:33.185742"/>
    <s v="10000"/>
    <s v="1000000.0"/>
    <x v="29"/>
    <s v="Tiny Some"/>
    <x v="10"/>
    <n v="1023.2929922807547"/>
    <n v="66"/>
    <n v="28713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49"/>
    <n v="6918.3097091893624"/>
    <n v="66"/>
    <n v="31453"/>
    <x v="7"/>
  </r>
  <r>
    <s v="2023-12-28-21-18-48_index_Random_Gaussian.add.histogram.csv"/>
    <s v="io.nanovc.indexing.examples.x.XIndex1DTests$HierarchicalGridDiv10Max1Tests"/>
    <s v="index_Random_Gaussian"/>
    <s v="[26] Random Gaussian Sampling Scenario = Medium Some, ITEM_COUNT = 700_000, RANGE = 1_000_000.0, QUERIES = 10_000"/>
    <s v="2023-12-28T21:18:48.3185949"/>
    <s v="10000"/>
    <s v="1000000.0"/>
    <x v="12"/>
    <s v="Medium Some"/>
    <x v="17"/>
    <n v="1737.8008287493744"/>
    <n v="66"/>
    <n v="39086"/>
    <x v="6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95"/>
    <n v="12882.495516931349"/>
    <n v="66"/>
    <n v="28069"/>
    <x v="7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53"/>
    <n v="6025.595860743575"/>
    <n v="66"/>
    <n v="31447"/>
    <x v="7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74"/>
    <n v="8912.5093813374588"/>
    <n v="66"/>
    <n v="50775"/>
    <x v="9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59"/>
    <n v="4265.7951880159253"/>
    <n v="66"/>
    <n v="43639"/>
    <x v="6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6"/>
    <n v="3801.8939632056085"/>
    <n v="66"/>
    <n v="26970"/>
    <x v="7"/>
  </r>
  <r>
    <s v="2023-12-28-21-16-33_index_Random_Linear.add.histogram.csv"/>
    <s v="io.nanovc.indexing.examples.x.XIndex1DTests$HierarchicalGridDiv100Max1Tests"/>
    <s v="index_Random_Linear"/>
    <s v="[20] Random Linear Sampling Scenario = Medium Some, ITEM_COUNT = 100_000, RANGE = 1_000_000.0, QUERIES = 10_000"/>
    <s v="2023-12-28T21:16:33.185742"/>
    <s v="10000"/>
    <s v="1000000.0"/>
    <x v="18"/>
    <s v="Medium Some"/>
    <x v="17"/>
    <n v="1737.8008287493744"/>
    <n v="66"/>
    <n v="29329"/>
    <x v="7"/>
  </r>
  <r>
    <s v="2023-12-28-21-15-02_index_Random_Gaussian.add.histogram.csv"/>
    <s v="io.nanovc.indexing.examples.x.XIndex1DTests$HierarchicalGridDiv100Max10Tests"/>
    <s v="index_Random_Gaussian"/>
    <s v="[19] Random Gaussian Sampling Scenario = Small Some, ITEM_COUNT = 90_000, RANGE = 1_000_000.0, QUERIES = 10_000"/>
    <s v="2023-12-28T21:15:02.1341115"/>
    <s v="10000"/>
    <s v="1000000.0"/>
    <x v="19"/>
    <s v="Small Some"/>
    <x v="10"/>
    <n v="1023.2929922807547"/>
    <n v="66"/>
    <n v="19292"/>
    <x v="4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1"/>
    <n v="5011.8723362727251"/>
    <n v="66"/>
    <n v="49848"/>
    <x v="9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86"/>
    <n v="10000"/>
    <n v="66"/>
    <n v="51226"/>
    <x v="9"/>
  </r>
  <r>
    <s v="2023-12-28-21-15-02_index_Random_Linear.add.histogram.csv"/>
    <s v="io.nanovc.indexing.examples.x.XIndex1DTests$HierarchicalGridDiv100Max10Tests"/>
    <s v="index_Random_Linear"/>
    <s v="[15] Random Linear Sampling Scenario = Small Some, ITEM_COUNT = 50_000, RANGE = 1_000_000.0, QUERIES = 10_000"/>
    <s v="2023-12-28T21:15:02.1341115"/>
    <s v="10000"/>
    <s v="1000000.0"/>
    <x v="23"/>
    <s v="Small Some"/>
    <x v="9"/>
    <n v="912.01083935590964"/>
    <n v="66"/>
    <n v="22155"/>
    <x v="4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56"/>
    <n v="13803.842646028837"/>
    <n v="66"/>
    <n v="34743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54"/>
    <n v="3981.0717055349733"/>
    <n v="66"/>
    <n v="1704"/>
    <x v="8"/>
  </r>
  <r>
    <s v="2023-12-28-21-17-23_index_Random_Linear.add.histogram.csv"/>
    <s v="io.nanovc.indexing.examples.x.XIndex1DTests$HierarchicalGridDiv10Max10Tests"/>
    <s v="index_Random_Linear"/>
    <s v="[22] Random Linear Sampling Scenario = Medium Some, ITEM_COUNT = 300_000, RANGE = 1_000_000.0, QUERIES = 10_000"/>
    <s v="2023-12-28T21:17:23.1498819"/>
    <s v="10000"/>
    <s v="1000000.0"/>
    <x v="16"/>
    <s v="Medium Some"/>
    <x v="13"/>
    <n v="1318.2567385564075"/>
    <n v="66"/>
    <n v="35746"/>
    <x v="5"/>
  </r>
  <r>
    <s v="2023-12-28-21-18-48_index_Random_Gaussian.add.histogram.csv"/>
    <s v="io.nanovc.indexing.examples.x.XIndex1DTests$HierarchicalGridDiv10Max1Tests"/>
    <s v="index_Random_Gaussian"/>
    <s v="[14] Random Gaussian Sampling Scenario = Small Some, ITEM_COUNT = 40_000, RANGE = 1_000_000.0, QUERIES = 10_000"/>
    <s v="2023-12-28T21:18:48.3185949"/>
    <s v="10000"/>
    <s v="1000000.0"/>
    <x v="24"/>
    <s v="Small Some"/>
    <x v="4"/>
    <n v="616.59500186148216"/>
    <n v="66"/>
    <n v="38297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42"/>
    <n v="3715.3522909717276"/>
    <n v="66"/>
    <n v="2697"/>
    <x v="8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14"/>
    <n v="1445.4397707459279"/>
    <n v="66"/>
    <n v="54050"/>
    <x v="9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64"/>
    <n v="13489.628825916532"/>
    <n v="66"/>
    <n v="42722"/>
    <x v="6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71"/>
    <n v="7943.2823472428136"/>
    <n v="66"/>
    <n v="5642"/>
    <x v="8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85"/>
    <n v="14454.39770745928"/>
    <n v="66"/>
    <n v="27643"/>
    <x v="7"/>
  </r>
  <r>
    <s v="2023-12-28-21-16-33_index_Random_Linear.add.histogram.csv"/>
    <s v="io.nanovc.indexing.examples.x.XIndex1DTests$HierarchicalGridDiv100Max1Tests"/>
    <s v="index_Random_Linear"/>
    <s v="[27] Random Linear Sampling Scenario = Medium Some, ITEM_COUNT = 800_000, RANGE = 1_000_000.0, QUERIES = 10_000"/>
    <s v="2023-12-28T21:16:33.185742"/>
    <s v="10000"/>
    <s v="1000000.0"/>
    <x v="11"/>
    <s v="Medium Some"/>
    <x v="38"/>
    <n v="3548.133892335753"/>
    <n v="66"/>
    <n v="30047"/>
    <x v="7"/>
  </r>
  <r>
    <s v="2023-12-28-22-44-28_index_Random_Gaussian.add.histogram.csv"/>
    <s v="io.nanovc.indexing.examples.x.XIndex1DTests$RepoTests"/>
    <s v="index_Random_Gaussian"/>
    <s v="[3] Random Gaussian Sampling Scenario = Tiny Some, ITEM_COUNT = 2_000, RANGE = 1_000_000.0, QUERIES = 10_000"/>
    <s v="2023-12-28T22:44:28.4570698"/>
    <s v="10000"/>
    <s v="1000000.0"/>
    <x v="35"/>
    <s v="Tiny Some"/>
    <x v="2"/>
    <n v="407.38027780411301"/>
    <n v="66"/>
    <n v="47667"/>
    <x v="9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20"/>
    <n v="2041.7379446695295"/>
    <n v="66"/>
    <n v="20723"/>
    <x v="4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27"/>
    <n v="2754.2287033381663"/>
    <n v="66"/>
    <n v="26661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48"/>
    <n v="5754.3993733715724"/>
    <n v="66"/>
    <n v="40844"/>
    <x v="6"/>
  </r>
  <r>
    <s v="2023-12-28-21-15-02_index_Random_Gaussian.add.histogram.csv"/>
    <s v="io.nanovc.indexing.examples.x.XIndex1DTests$HierarchicalGridDiv100Max10Tests"/>
    <s v="index_Random_Gaussian"/>
    <s v="[17] Random Gaussian Sampling Scenario = Small Some, ITEM_COUNT = 70_000, RANGE = 1_000_000.0, QUERIES = 10_000"/>
    <s v="2023-12-28T21:15:02.1341115"/>
    <s v="10000"/>
    <s v="1000000.0"/>
    <x v="21"/>
    <s v="Small Some"/>
    <x v="5"/>
    <n v="309.02954325135886"/>
    <n v="66"/>
    <n v="19193"/>
    <x v="4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73"/>
    <n v="8511.380382023759"/>
    <n v="66"/>
    <n v="54564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19"/>
    <n v="234422.88153199226"/>
    <n v="66"/>
    <n v="32080"/>
    <x v="7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26"/>
    <n v="2630.2679918953841"/>
    <n v="66"/>
    <n v="36580"/>
    <x v="5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6"/>
    <n v="512.86138399136485"/>
    <n v="66"/>
    <n v="7548"/>
    <x v="2"/>
  </r>
  <r>
    <s v="2023-12-28-20-50-43_index_Random_Linear.add.histogram.csv"/>
    <s v="io.nanovc.indexing.examples.x.XIndex1DTests$BinaryTreeTests"/>
    <s v="index_Random_Linear"/>
    <s v="[25] Random Linear Sampling Scenario = Medium Some, ITEM_COUNT = 600_000, RANGE = 1_000_000.0, QUERIES = 10_000"/>
    <s v="2023-12-28T20:50:43.7744886"/>
    <s v="10000"/>
    <s v="1000000.0"/>
    <x v="13"/>
    <s v="Medium Some"/>
    <x v="18"/>
    <n v="1862.0871366628694"/>
    <n v="66"/>
    <n v="4128"/>
    <x v="8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33"/>
    <n v="5888.4365535558964"/>
    <n v="66"/>
    <n v="43653"/>
    <x v="6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3"/>
    <n v="1318.2567385564075"/>
    <n v="66"/>
    <n v="33041"/>
    <x v="5"/>
  </r>
  <r>
    <s v="2023-12-28-21-18-48_index_Random_Linear.add.histogram.csv"/>
    <s v="io.nanovc.indexing.examples.x.XIndex1DTests$HierarchicalGridDiv10Max1Tests"/>
    <s v="index_Random_Linear"/>
    <s v="[36] Random Linear Sampling Scenario = Large Some, ITEM_COUNT = 8_000_000, RANGE = 1_000_000.0, QUERIES = 10_000"/>
    <s v="2023-12-28T21:18:48.3185949"/>
    <s v="10000"/>
    <s v="1000000.0"/>
    <x v="2"/>
    <s v="Large Some"/>
    <x v="30"/>
    <n v="3090.2954325135888"/>
    <n v="66"/>
    <n v="44049"/>
    <x v="6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03"/>
    <n v="15135.612484362071"/>
    <n v="65"/>
    <n v="57487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23"/>
    <n v="16982.436524617424"/>
    <n v="65"/>
    <n v="52251"/>
    <x v="9"/>
  </r>
  <r>
    <s v="2023-12-28-22-44-28_index_Random_Linear.add.histogram.csv"/>
    <s v="io.nanovc.indexing.examples.x.XIndex1DTests$RepoTests"/>
    <s v="index_Random_Linear"/>
    <s v="[37] Random Linear Sampling Scenario = Large Some, ITEM_COUNT = 9_000_000, RANGE = 1_000_000.0, QUERIES = 10_000"/>
    <s v="2023-12-28T22:44:28.4570698"/>
    <s v="10000"/>
    <s v="1000000.0"/>
    <x v="1"/>
    <s v="Large Some"/>
    <x v="95"/>
    <n v="12882.495516931349"/>
    <n v="65"/>
    <n v="57237"/>
    <x v="9"/>
  </r>
  <r>
    <s v="2023-12-28-22-44-28_index_Random_Gaussian.add.histogram.csv"/>
    <s v="io.nanovc.indexing.examples.x.XIndex1DTests$RepoTests"/>
    <s v="index_Random_Gaussian"/>
    <s v="[32] Random Gaussian Sampling Scenario = Large Some, ITEM_COUNT = 4_000_000, RANGE = 1_000_000.0, QUERIES = 10_000"/>
    <s v="2023-12-28T22:44:28.4570698"/>
    <s v="10000"/>
    <s v="1000000.0"/>
    <x v="6"/>
    <s v="Large Some"/>
    <x v="92"/>
    <n v="10471.285480509006"/>
    <n v="65"/>
    <n v="50994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24"/>
    <n v="229086.76527677747"/>
    <n v="65"/>
    <n v="32079"/>
    <x v="7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77"/>
    <n v="8128.3051616409948"/>
    <n v="65"/>
    <n v="1735"/>
    <x v="8"/>
  </r>
  <r>
    <s v="2023-12-28-20-51-23_index_Random_Linear.add.histogram.csv"/>
    <s v="io.nanovc.indexing.examples.x.XIndex1DTests$Grid100Tests"/>
    <s v="index_Random_Linear"/>
    <s v="[31] Random Linear Sampling Scenario = Large Some, ITEM_COUNT = 3_000_000, RANGE = 1_000_000.0, QUERIES = 10_000"/>
    <s v="2023-12-28T20:51:23.0636105"/>
    <s v="10000"/>
    <s v="1000000.0"/>
    <x v="7"/>
    <s v="Large Some"/>
    <x v="4"/>
    <n v="616.59500186148216"/>
    <n v="65"/>
    <n v="9627"/>
    <x v="2"/>
  </r>
  <r>
    <s v="2023-12-28-22-44-28_index_Random_Linear.add.histogram.csv"/>
    <s v="io.nanovc.indexing.examples.x.XIndex1DTests$RepoTests"/>
    <s v="index_Random_Linear"/>
    <s v="[36] Random Linear Sampling Scenario = Large Some, ITEM_COUNT = 8_000_000, RANGE = 1_000_000.0, QUERIES = 10_000"/>
    <s v="2023-12-28T22:44:28.4570698"/>
    <s v="10000"/>
    <s v="1000000.0"/>
    <x v="2"/>
    <s v="Large Some"/>
    <x v="103"/>
    <n v="15135.612484362071"/>
    <n v="65"/>
    <n v="57004"/>
    <x v="9"/>
  </r>
  <r>
    <s v="2023-12-28-21-17-23_index_Random_Gaussian.add.histogram.csv"/>
    <s v="io.nanovc.indexing.examples.x.XIndex1DTests$HierarchicalGridDiv10Max10Tests"/>
    <s v="index_Random_Gaussian"/>
    <s v="[25] Random Gaussian Sampling Scenario = Medium Some, ITEM_COUNT = 600_000, RANGE = 1_000_000.0, QUERIES = 10_000"/>
    <s v="2023-12-28T21:17:23.1498819"/>
    <s v="10000"/>
    <s v="1000000.0"/>
    <x v="13"/>
    <s v="Medium Some"/>
    <x v="13"/>
    <n v="1318.2567385564075"/>
    <n v="65"/>
    <n v="33210"/>
    <x v="5"/>
  </r>
  <r>
    <s v="2023-12-28-21-15-02_index_Random_Linear.add.histogram.csv"/>
    <s v="io.nanovc.indexing.examples.x.XIndex1DTests$HierarchicalGridDiv100Max10Tests"/>
    <s v="index_Random_Linear"/>
    <s v="[31] Random Linear Sampling Scenario = Large Some, ITEM_COUNT = 3_000_000, RANGE = 1_000_000.0, QUERIES = 10_000"/>
    <s v="2023-12-28T21:15:02.1341115"/>
    <s v="10000"/>
    <s v="1000000.0"/>
    <x v="7"/>
    <s v="Large Some"/>
    <x v="55"/>
    <n v="4677.3514128719862"/>
    <n v="65"/>
    <n v="23432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49"/>
    <n v="6918.3097091893624"/>
    <n v="65"/>
    <n v="32177"/>
    <x v="7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62"/>
    <n v="4168.6938347033547"/>
    <n v="65"/>
    <n v="36897"/>
    <x v="5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77"/>
    <n v="8128.3051616409948"/>
    <n v="65"/>
    <n v="40649"/>
    <x v="6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15"/>
    <n v="1548.8166189124811"/>
    <n v="65"/>
    <n v="24927"/>
    <x v="7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39"/>
    <n v="5248.0746024977279"/>
    <n v="65"/>
    <n v="26685"/>
    <x v="7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64"/>
    <n v="13489.628825916532"/>
    <n v="65"/>
    <n v="1340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77"/>
    <n v="8128.3051616409948"/>
    <n v="65"/>
    <n v="37249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58"/>
    <n v="4073.8027780411303"/>
    <n v="65"/>
    <n v="1705"/>
    <x v="8"/>
  </r>
  <r>
    <s v="2023-12-28-21-16-33_index_Random_Gaussian.add.histogram.csv"/>
    <s v="io.nanovc.indexing.examples.x.XIndex1DTests$HierarchicalGridDiv100Max1Tests"/>
    <s v="index_Random_Gaussian"/>
    <s v="[16] Random Gaussian Sampling Scenario = Small Some, ITEM_COUNT = 60_000, RANGE = 1_000_000.0, QUERIES = 10_000"/>
    <s v="2023-12-28T21:16:33.185742"/>
    <s v="10000"/>
    <s v="1000000.0"/>
    <x v="22"/>
    <s v="Small Some"/>
    <x v="14"/>
    <n v="1445.4397707459279"/>
    <n v="65"/>
    <n v="25354"/>
    <x v="7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95"/>
    <n v="12882.495516931349"/>
    <n v="65"/>
    <n v="27214"/>
    <x v="7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23"/>
    <n v="2344.2288153199229"/>
    <n v="65"/>
    <n v="54515"/>
    <x v="9"/>
  </r>
  <r>
    <s v="2023-12-28-21-17-23_index_Random_Linear.add.histogram.csv"/>
    <s v="io.nanovc.indexing.examples.x.XIndex1DTests$HierarchicalGridDiv10Max10Tests"/>
    <s v="index_Random_Linear"/>
    <s v="[31] Random Linear Sampling Scenario = Large Some, ITEM_COUNT = 3_000_000, RANGE = 1_000_000.0, QUERIES = 10_000"/>
    <s v="2023-12-28T21:17:23.1498819"/>
    <s v="10000"/>
    <s v="1000000.0"/>
    <x v="7"/>
    <s v="Large Some"/>
    <x v="31"/>
    <n v="5370.3179637025214"/>
    <n v="65"/>
    <n v="36606"/>
    <x v="5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97"/>
    <n v="22908.676527677748"/>
    <n v="65"/>
    <n v="44532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85"/>
    <n v="14454.39770745928"/>
    <n v="65"/>
    <n v="55978"/>
    <x v="9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78"/>
    <n v="9120.1083935590959"/>
    <n v="65"/>
    <n v="50396"/>
    <x v="9"/>
  </r>
  <r>
    <s v="2023-12-28-20-50-43_index_Random_Linear.add.histogram.csv"/>
    <s v="io.nanovc.indexing.examples.x.XIndex1DTests$BinaryTreeTests"/>
    <s v="index_Random_Linear"/>
    <s v="[30] Random Linear Sampling Scenario = Large Some, ITEM_COUNT = 2_000_000, RANGE = 1_000_000.0, QUERIES = 10_000"/>
    <s v="2023-12-28T20:50:43.7744886"/>
    <s v="10000"/>
    <s v="1000000.0"/>
    <x v="8"/>
    <s v="Large Some"/>
    <x v="56"/>
    <n v="13803.842646028837"/>
    <n v="65"/>
    <n v="4900"/>
    <x v="8"/>
  </r>
  <r>
    <s v="2023-12-28-20-55-47_index_Random_Linear.add.histogram.csv"/>
    <s v="io.nanovc.indexing.examples.x.XIndex1DTests$Grid10Tests"/>
    <s v="index_Random_Linear"/>
    <s v="[37] Random Linear Sampling Scenario = Large Some, ITEM_COUNT = 9_000_000, RANGE = 1_000_000.0, QUERIES = 10_000"/>
    <s v="2023-12-28T20:55:47.3265298"/>
    <s v="10000"/>
    <s v="1000000.0"/>
    <x v="1"/>
    <s v="Large Some"/>
    <x v="6"/>
    <n v="512.86138399136485"/>
    <n v="65"/>
    <n v="14954"/>
    <x v="3"/>
  </r>
  <r>
    <s v="2023-12-28-22-44-28_index_Random_Linear.add.histogram.csv"/>
    <s v="io.nanovc.indexing.examples.x.XIndex1DTests$RepoTests"/>
    <s v="index_Random_Linear"/>
    <s v="[23] Random Linear Sampling Scenario = Medium Some, ITEM_COUNT = 400_000, RANGE = 1_000_000.0, QUERIES = 10_000"/>
    <s v="2023-12-28T22:44:28.4570698"/>
    <s v="10000"/>
    <s v="1000000.0"/>
    <x v="15"/>
    <s v="Medium Some"/>
    <x v="73"/>
    <n v="8511.380382023759"/>
    <n v="65"/>
    <n v="54819"/>
    <x v="9"/>
  </r>
  <r>
    <s v="2023-12-28-20-51-23_index_Random_Gaussian.add.histogram.csv"/>
    <s v="io.nanovc.indexing.examples.x.XIndex1DTests$Grid100Tests"/>
    <s v="index_Random_Gaussian"/>
    <s v="[36] Random Gaussian Sampling Scenario = Large Some, ITEM_COUNT = 8_000_000, RANGE = 1_000_000.0, QUERIES = 10_000"/>
    <s v="2023-12-28T20:51:23.0636105"/>
    <s v="10000"/>
    <s v="1000000.0"/>
    <x v="2"/>
    <s v="Large Some"/>
    <x v="9"/>
    <n v="912.01083935590964"/>
    <n v="65"/>
    <n v="8268"/>
    <x v="2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04"/>
    <n v="12589.254117941662"/>
    <n v="65"/>
    <n v="50587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77"/>
    <n v="8128.3051616409948"/>
    <n v="65"/>
    <n v="40052"/>
    <x v="6"/>
  </r>
  <r>
    <s v="2023-12-28-20-55-47_index_Random_Gaussian.add.histogram.csv"/>
    <s v="io.nanovc.indexing.examples.x.XIndex1DTests$Grid10Tests"/>
    <s v="index_Random_Gaussian"/>
    <s v="[28] Random Gaussian Sampling Scenario = Medium Some, ITEM_COUNT = 900_000, RANGE = 1_000_000.0, QUERIES = 10_000"/>
    <s v="2023-12-28T20:55:47.3265298"/>
    <s v="10000"/>
    <s v="1000000.0"/>
    <x v="10"/>
    <s v="Medium Some"/>
    <x v="1"/>
    <n v="204.17379446695296"/>
    <n v="65"/>
    <n v="11488"/>
    <x v="3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55"/>
    <n v="4677.3514128719862"/>
    <n v="65"/>
    <n v="30190"/>
    <x v="7"/>
  </r>
  <r>
    <s v="2023-12-28-21-15-02_index_Random_Gaussian.add.histogram.csv"/>
    <s v="io.nanovc.indexing.examples.x.XIndex1DTests$HierarchicalGridDiv100Max10Tests"/>
    <s v="index_Random_Gaussian"/>
    <s v="[37] Random Gaussian Sampling Scenario = Large Some, ITEM_COUNT = 9_000_000, RANGE = 1_000_000.0, QUERIES = 10_000"/>
    <s v="2023-12-28T21:15:02.1341115"/>
    <s v="10000"/>
    <s v="1000000.0"/>
    <x v="1"/>
    <s v="Large Some"/>
    <x v="42"/>
    <n v="3715.3522909717276"/>
    <n v="65"/>
    <n v="21359"/>
    <x v="4"/>
  </r>
  <r>
    <s v="2023-12-28-20-51-23_index_Random_Linear.add.histogram.csv"/>
    <s v="io.nanovc.indexing.examples.x.XIndex1DTests$Grid100Tests"/>
    <s v="index_Random_Linear"/>
    <s v="[25] Random Linear Sampling Scenario = Medium Some, ITEM_COUNT = 600_000, RANGE = 1_000_000.0, QUERIES = 10_000"/>
    <s v="2023-12-28T20:51:23.0636105"/>
    <s v="10000"/>
    <s v="1000000.0"/>
    <x v="13"/>
    <s v="Medium Some"/>
    <x v="9"/>
    <n v="912.01083935590964"/>
    <n v="65"/>
    <n v="9206"/>
    <x v="2"/>
  </r>
  <r>
    <s v="2023-12-28-21-16-33_index_Random_Gaussian.add.histogram.csv"/>
    <s v="io.nanovc.indexing.examples.x.XIndex1DTests$HierarchicalGridDiv100Max1Tests"/>
    <s v="index_Random_Gaussian"/>
    <s v="[11] Random Gaussian Sampling Scenario = Small Some, ITEM_COUNT = 10_000, RANGE = 1_000_000.0, QUERIES = 10_000"/>
    <s v="2023-12-28T21:16:33.185742"/>
    <s v="10000"/>
    <s v="1000000.0"/>
    <x v="27"/>
    <s v="Small Some"/>
    <x v="4"/>
    <n v="616.59500186148216"/>
    <n v="65"/>
    <n v="25081"/>
    <x v="7"/>
  </r>
  <r>
    <s v="2023-12-28-21-16-33_index_Random_Linear.add.histogram.csv"/>
    <s v="io.nanovc.indexing.examples.x.XIndex1DTests$HierarchicalGridDiv100Max1Tests"/>
    <s v="index_Random_Linear"/>
    <s v="[25] Random Linear Sampling Scenario = Medium Some, ITEM_COUNT = 600_000, RANGE = 1_000_000.0, QUERIES = 10_000"/>
    <s v="2023-12-28T21:16:33.185742"/>
    <s v="10000"/>
    <s v="1000000.0"/>
    <x v="13"/>
    <s v="Medium Some"/>
    <x v="46"/>
    <n v="3801.8939632056085"/>
    <n v="65"/>
    <n v="29822"/>
    <x v="7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95"/>
    <n v="12882.495516931349"/>
    <n v="65"/>
    <n v="27023"/>
    <x v="7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58"/>
    <n v="4073.8027780411303"/>
    <n v="65"/>
    <n v="34502"/>
    <x v="5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64"/>
    <n v="13489.628825916532"/>
    <n v="65"/>
    <n v="55377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73"/>
    <n v="8511.380382023759"/>
    <n v="65"/>
    <n v="5443"/>
    <x v="8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36"/>
    <n v="6309.5734448019302"/>
    <n v="65"/>
    <n v="2107"/>
    <x v="8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61"/>
    <n v="7413.1024130091773"/>
    <n v="65"/>
    <n v="6268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95"/>
    <n v="12882.495516931349"/>
    <n v="65"/>
    <n v="20665"/>
    <x v="4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19"/>
    <n v="1949.8445997580454"/>
    <n v="65"/>
    <n v="23276"/>
    <x v="4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55"/>
    <n v="4677.3514128719862"/>
    <n v="65"/>
    <n v="4548"/>
    <x v="8"/>
  </r>
  <r>
    <s v="2023-12-28-21-17-23_index_Random_Linear.add.histogram.csv"/>
    <s v="io.nanovc.indexing.examples.x.XIndex1DTests$HierarchicalGridDiv10Max10Tests"/>
    <s v="index_Random_Linear"/>
    <s v="[23] Random Linear Sampling Scenario = Medium Some, ITEM_COUNT = 400_000, RANGE = 1_000_000.0, QUERIES = 10_000"/>
    <s v="2023-12-28T21:17:23.1498819"/>
    <s v="10000"/>
    <s v="1000000.0"/>
    <x v="15"/>
    <s v="Medium Some"/>
    <x v="13"/>
    <n v="1318.2567385564075"/>
    <n v="65"/>
    <n v="35822"/>
    <x v="5"/>
  </r>
  <r>
    <s v="2023-12-28-20-50-43_index_Random_Gaussian.add.histogram.csv"/>
    <s v="io.nanovc.indexing.examples.x.XIndex1DTests$BinaryTreeTests"/>
    <s v="index_Random_Gaussian"/>
    <s v="[31] Random Gaussian Sampling Scenario = Large Some, ITEM_COUNT = 3_000_000, RANGE = 1_000_000.0, QUERIES = 10_000"/>
    <s v="2023-12-28T20:50:43.7744886"/>
    <s v="10000"/>
    <s v="1000000.0"/>
    <x v="7"/>
    <s v="Large Some"/>
    <x v="33"/>
    <n v="5888.4365535558964"/>
    <n v="65"/>
    <n v="1721"/>
    <x v="8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89"/>
    <n v="14791.083881682072"/>
    <n v="65"/>
    <n v="28314"/>
    <x v="7"/>
  </r>
  <r>
    <s v="2023-12-28-22-42-18_index_Random_Gaussian.add.histogram.csv"/>
    <s v="io.nanovc.indexing.examples.x.XIndex1DTests$LinearTests"/>
    <s v="index_Random_Gaussian"/>
    <s v="[25] Random Gaussian Sampling Scenario = Medium Some, ITEM_COUNT = 600_000, RANGE = 1_000_000.0, QUERIES = 10_000"/>
    <s v="2023-12-28T22:42:18.4968508"/>
    <s v="10000"/>
    <s v="1000000.0"/>
    <x v="13"/>
    <s v="Medium Some"/>
    <x v="1"/>
    <n v="204.17379446695296"/>
    <n v="65"/>
    <n v="45016"/>
    <x v="0"/>
  </r>
  <r>
    <s v="2023-12-28-22-44-28_index_Random_Gaussian.add.histogram.csv"/>
    <s v="io.nanovc.indexing.examples.x.XIndex1DTests$RepoTests"/>
    <s v="index_Random_Gaussian"/>
    <s v="[21] Random Gaussian Sampling Scenario = Medium Some, ITEM_COUNT = 200_000, RANGE = 1_000_000.0, QUERIES = 10_000"/>
    <s v="2023-12-28T22:44:28.4570698"/>
    <s v="10000"/>
    <s v="1000000.0"/>
    <x v="17"/>
    <s v="Medium Some"/>
    <x v="21"/>
    <n v="2137.9620895022304"/>
    <n v="64"/>
    <n v="49076"/>
    <x v="9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26"/>
    <n v="2630.2679918953841"/>
    <n v="64"/>
    <n v="5206"/>
    <x v="8"/>
  </r>
  <r>
    <s v="2023-12-28-21-17-23_index_Random_Linear.add.histogram.csv"/>
    <s v="io.nanovc.indexing.examples.x.XIndex1DTests$HierarchicalGridDiv10Max10Tests"/>
    <s v="index_Random_Linear"/>
    <s v="[32] Random Linear Sampling Scenario = Large Some, ITEM_COUNT = 4_000_000, RANGE = 1_000_000.0, QUERIES = 10_000"/>
    <s v="2023-12-28T21:17:23.1498819"/>
    <s v="10000"/>
    <s v="1000000.0"/>
    <x v="6"/>
    <s v="Large Some"/>
    <x v="31"/>
    <n v="5370.3179637025214"/>
    <n v="64"/>
    <n v="36764"/>
    <x v="5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38"/>
    <n v="3548.133892335753"/>
    <n v="64"/>
    <n v="55320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55"/>
    <n v="4677.3514128719862"/>
    <n v="64"/>
    <n v="49845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102"/>
    <n v="12302.687708123811"/>
    <n v="64"/>
    <n v="49887"/>
    <x v="9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76"/>
    <n v="8709.6358995608061"/>
    <n v="64"/>
    <n v="6498"/>
    <x v="8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49"/>
    <n v="6918.3097091893624"/>
    <n v="64"/>
    <n v="2515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64"/>
    <n v="13489.628825916532"/>
    <n v="64"/>
    <n v="24184"/>
    <x v="4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68"/>
    <n v="13182.567385564074"/>
    <n v="64"/>
    <n v="50235"/>
    <x v="9"/>
  </r>
  <r>
    <s v="2023-12-28-21-15-02_index_Random_Gaussian.add.histogram.csv"/>
    <s v="io.nanovc.indexing.examples.x.XIndex1DTests$HierarchicalGridDiv100Max10Tests"/>
    <s v="index_Random_Gaussian"/>
    <s v="[31] Random Gaussian Sampling Scenario = Large Some, ITEM_COUNT = 3_000_000, RANGE = 1_000_000.0, QUERIES = 10_000"/>
    <s v="2023-12-28T21:15:02.1341115"/>
    <s v="10000"/>
    <s v="1000000.0"/>
    <x v="7"/>
    <s v="Large Some"/>
    <x v="22"/>
    <n v="2238.7211385683399"/>
    <n v="64"/>
    <n v="20461"/>
    <x v="4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58"/>
    <n v="4073.8027780411303"/>
    <n v="64"/>
    <n v="40022"/>
    <x v="6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104"/>
    <n v="12589.254117941662"/>
    <n v="64"/>
    <n v="50233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73"/>
    <n v="8511.380382023759"/>
    <n v="64"/>
    <n v="40054"/>
    <x v="6"/>
  </r>
  <r>
    <s v="2023-12-28-22-44-28_index_Random_Linear.add.histogram.csv"/>
    <s v="io.nanovc.indexing.examples.x.XIndex1DTests$RepoTests"/>
    <s v="index_Random_Linear"/>
    <s v="[20] Random Linear Sampling Scenario = Medium Some, ITEM_COUNT = 100_000, RANGE = 1_000_000.0, QUERIES = 10_000"/>
    <s v="2023-12-28T22:44:28.4570698"/>
    <s v="10000"/>
    <s v="1000000.0"/>
    <x v="18"/>
    <s v="Medium Some"/>
    <x v="50"/>
    <n v="4786.3009232263803"/>
    <n v="64"/>
    <n v="54422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57"/>
    <n v="7244.3596007499063"/>
    <n v="64"/>
    <n v="28283"/>
    <x v="7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8"/>
    <n v="2884.0315031266059"/>
    <n v="64"/>
    <n v="5601"/>
    <x v="8"/>
  </r>
  <r>
    <s v="2023-12-28-21-16-33_index_Random_Linear.add.histogram.csv"/>
    <s v="io.nanovc.indexing.examples.x.XIndex1DTests$HierarchicalGridDiv100Max1Tests"/>
    <s v="index_Random_Linear"/>
    <s v="[13] Random Linear Sampling Scenario = Small Some, ITEM_COUNT = 30_000, RANGE = 1_000_000.0, QUERIES = 10_000"/>
    <s v="2023-12-28T21:16:33.185742"/>
    <s v="10000"/>
    <s v="1000000.0"/>
    <x v="25"/>
    <s v="Small Some"/>
    <x v="14"/>
    <n v="1445.4397707459279"/>
    <n v="64"/>
    <n v="28872"/>
    <x v="7"/>
  </r>
  <r>
    <s v="2023-12-28-20-50-43_index_Random_Gaussian.add.histogram.csv"/>
    <s v="io.nanovc.indexing.examples.x.XIndex1DTests$BinaryTreeTests"/>
    <s v="index_Random_Gaussian"/>
    <s v="[4] Random Gaussian Sampling Scenario = Tiny Some, ITEM_COUNT = 3_000, RANGE = 1_000_000.0, QUERIES = 10_000"/>
    <s v="2023-12-28T20:50:43.7744886"/>
    <s v="10000"/>
    <s v="1000000.0"/>
    <x v="34"/>
    <s v="Tiny Some"/>
    <x v="2"/>
    <n v="407.38027780411301"/>
    <n v="64"/>
    <n v="45"/>
    <x v="8"/>
  </r>
  <r>
    <s v="2023-12-28-21-14-28_index_Random_Linear.add.histogram.csv"/>
    <s v="io.nanovc.indexing.examples.x.XIndex1DTests$Grid2Tests"/>
    <s v="index_Random_Linear"/>
    <s v="[36] Random Linear Sampling Scenario = Large Some, ITEM_COUNT = 8_000_000, RANGE = 1_000_000.0, QUERIES = 10_000"/>
    <s v="2023-12-28T21:14:28.6790026"/>
    <s v="10000"/>
    <s v="1000000.0"/>
    <x v="2"/>
    <s v="Large Some"/>
    <x v="2"/>
    <n v="407.38027780411301"/>
    <n v="64"/>
    <n v="18450"/>
    <x v="1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34"/>
    <n v="3311.3112148259142"/>
    <n v="64"/>
    <n v="5403"/>
    <x v="8"/>
  </r>
  <r>
    <s v="2023-12-28-21-18-48_index_Random_Linear.add.histogram.csv"/>
    <s v="io.nanovc.indexing.examples.x.XIndex1DTests$HierarchicalGridDiv10Max1Tests"/>
    <s v="index_Random_Linear"/>
    <s v="[12] Random Linear Sampling Scenario = Small Some, ITEM_COUNT = 20_000, RANGE = 1_000_000.0, QUERIES = 10_000"/>
    <s v="2023-12-28T21:18:48.3185949"/>
    <s v="10000"/>
    <s v="1000000.0"/>
    <x v="26"/>
    <s v="Small Some"/>
    <x v="6"/>
    <n v="512.86138399136485"/>
    <n v="64"/>
    <n v="41457"/>
    <x v="6"/>
  </r>
  <r>
    <s v="2023-12-28-20-55-47_index_Random_Gaussian.add.histogram.csv"/>
    <s v="io.nanovc.indexing.examples.x.XIndex1DTests$Grid10Tests"/>
    <s v="index_Random_Gaussian"/>
    <s v="[29] Random Gaussian Sampling Scenario = Large Some, ITEM_COUNT = 1_000_000, RANGE = 1_000_000.0, QUERIES = 10_000"/>
    <s v="2023-12-28T20:55:47.3265298"/>
    <s v="10000"/>
    <s v="1000000.0"/>
    <x v="9"/>
    <s v="Large Some"/>
    <x v="5"/>
    <n v="309.02954325135886"/>
    <n v="64"/>
    <n v="11565"/>
    <x v="3"/>
  </r>
  <r>
    <s v="2023-12-28-21-15-02_index_Random_Gaussian.add.histogram.csv"/>
    <s v="io.nanovc.indexing.examples.x.XIndex1DTests$HierarchicalGridDiv100Max10Tests"/>
    <s v="index_Random_Gaussian"/>
    <s v="[33] Random Gaussian Sampling Scenario = Large Some, ITEM_COUNT = 5_000_000, RANGE = 1_000_000.0, QUERIES = 10_000"/>
    <s v="2023-12-28T21:15:02.1341115"/>
    <s v="10000"/>
    <s v="1000000.0"/>
    <x v="5"/>
    <s v="Large Some"/>
    <x v="64"/>
    <n v="13489.628825916532"/>
    <n v="64"/>
    <n v="20795"/>
    <x v="4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52"/>
    <n v="6165.9500186148225"/>
    <n v="64"/>
    <n v="31448"/>
    <x v="7"/>
  </r>
  <r>
    <s v="2023-12-28-21-16-33_index_Random_Gaussian.add.histogram.csv"/>
    <s v="io.nanovc.indexing.examples.x.XIndex1DTests$HierarchicalGridDiv100Max1Tests"/>
    <s v="index_Random_Gaussian"/>
    <s v="[37] Random Gaussian Sampling Scenario = Large Some, ITEM_COUNT = 9_000_000, RANGE = 1_000_000.0, QUERIES = 10_000"/>
    <s v="2023-12-28T21:16:33.185742"/>
    <s v="10000"/>
    <s v="1000000.0"/>
    <x v="1"/>
    <s v="Large Some"/>
    <x v="71"/>
    <n v="7943.2823472428136"/>
    <n v="64"/>
    <n v="28048"/>
    <x v="7"/>
  </r>
  <r>
    <s v="2023-12-28-21-16-33_index_Random_Gaussian.add.histogram.csv"/>
    <s v="io.nanovc.indexing.examples.x.XIndex1DTests$HierarchicalGridDiv100Max1Tests"/>
    <s v="index_Random_Gaussian"/>
    <s v="[19] Random Gaussian Sampling Scenario = Small Some, ITEM_COUNT = 90_000, RANGE = 1_000_000.0, QUERIES = 10_000"/>
    <s v="2023-12-28T21:16:33.185742"/>
    <s v="10000"/>
    <s v="1000000.0"/>
    <x v="19"/>
    <s v="Small Some"/>
    <x v="14"/>
    <n v="1445.4397707459279"/>
    <n v="64"/>
    <n v="25568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66"/>
    <n v="4365.1583224016567"/>
    <n v="64"/>
    <n v="42953"/>
    <x v="6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1"/>
    <n v="5370.3179637025214"/>
    <n v="64"/>
    <n v="42962"/>
    <x v="6"/>
  </r>
  <r>
    <s v="2023-12-28-21-18-48_index_Random_Gaussian.add.histogram.csv"/>
    <s v="io.nanovc.indexing.examples.x.XIndex1DTests$HierarchicalGridDiv10Max1Tests"/>
    <s v="index_Random_Gaussian"/>
    <s v="[9] Random Gaussian Sampling Scenario = Tiny Some, ITEM_COUNT = 8_000, RANGE = 1_000_000.0, QUERIES = 10_000"/>
    <s v="2023-12-28T21:18:48.3185949"/>
    <s v="10000"/>
    <s v="1000000.0"/>
    <x v="29"/>
    <s v="Tiny Some"/>
    <x v="6"/>
    <n v="512.86138399136485"/>
    <n v="64"/>
    <n v="38108"/>
    <x v="6"/>
  </r>
  <r>
    <s v="2023-12-28-21-17-23_index_Random_Linear.add.histogram.csv"/>
    <s v="io.nanovc.indexing.examples.x.XIndex1DTests$HierarchicalGridDiv10Max10Tests"/>
    <s v="index_Random_Linear"/>
    <s v="[27] Random Linear Sampling Scenario = Medium Some, ITEM_COUNT = 800_000, RANGE = 1_000_000.0, QUERIES = 10_000"/>
    <s v="2023-12-28T21:17:23.1498819"/>
    <s v="10000"/>
    <s v="1000000.0"/>
    <x v="11"/>
    <s v="Medium Some"/>
    <x v="24"/>
    <n v="2454.7089156850284"/>
    <n v="64"/>
    <n v="36169"/>
    <x v="5"/>
  </r>
  <r>
    <s v="2023-12-28-20-50-43_index_Random_Gaussian.add.histogram.csv"/>
    <s v="io.nanovc.indexing.examples.x.XIndex1DTests$BinaryTreeTests"/>
    <s v="index_Random_Gaussian"/>
    <s v="[22] Random Gaussian Sampling Scenario = Medium Some, ITEM_COUNT = 300_000, RANGE = 1_000_000.0, QUERIES = 10_000"/>
    <s v="2023-12-28T20:50:43.7744886"/>
    <s v="10000"/>
    <s v="1000000.0"/>
    <x v="16"/>
    <s v="Medium Some"/>
    <x v="15"/>
    <n v="1548.8166189124811"/>
    <n v="64"/>
    <n v="607"/>
    <x v="8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25"/>
    <n v="2570.3957827688646"/>
    <n v="64"/>
    <n v="37204"/>
    <x v="5"/>
  </r>
  <r>
    <s v="2023-12-28-21-14-28_index_Random_Gaussian.add.histogram.csv"/>
    <s v="io.nanovc.indexing.examples.x.XIndex1DTests$Grid2Tests"/>
    <s v="index_Random_Gaussian"/>
    <s v="[30] Random Gaussian Sampling Scenario = Large Some, ITEM_COUNT = 2_000_000, RANGE = 1_000_000.0, QUERIES = 10_000"/>
    <s v="2023-12-28T21:14:28.6790026"/>
    <s v="10000"/>
    <s v="1000000.0"/>
    <x v="8"/>
    <s v="Large Some"/>
    <x v="1"/>
    <n v="204.17379446695296"/>
    <n v="64"/>
    <n v="16078"/>
    <x v="1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62"/>
    <n v="4168.6938347033547"/>
    <n v="64"/>
    <n v="37058"/>
    <x v="5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88"/>
    <n v="11481.536214968841"/>
    <n v="64"/>
    <n v="51722"/>
    <x v="9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92"/>
    <n v="10471.285480509006"/>
    <n v="64"/>
    <n v="51718"/>
    <x v="9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37"/>
    <n v="3467.3685045253169"/>
    <n v="64"/>
    <n v="43832"/>
    <x v="6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68"/>
    <n v="13182.567385564074"/>
    <n v="64"/>
    <n v="56557"/>
    <x v="9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97"/>
    <n v="22908.676527677748"/>
    <n v="64"/>
    <n v="27443"/>
    <x v="7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75"/>
    <n v="8317.6377110267167"/>
    <n v="63"/>
    <n v="30807"/>
    <x v="7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71"/>
    <n v="7943.2823472428136"/>
    <n v="63"/>
    <n v="34909"/>
    <x v="5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5"/>
    <n v="3388.4415613920241"/>
    <n v="63"/>
    <n v="30177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65"/>
    <n v="6456.542290346556"/>
    <n v="63"/>
    <n v="6485"/>
    <x v="8"/>
  </r>
  <r>
    <s v="2023-12-28-21-17-23_index_Random_Linear.add.histogram.csv"/>
    <s v="io.nanovc.indexing.examples.x.XIndex1DTests$HierarchicalGridDiv10Max10Tests"/>
    <s v="index_Random_Linear"/>
    <s v="[36] Random Linear Sampling Scenario = Large Some, ITEM_COUNT = 8_000_000, RANGE = 1_000_000.0, QUERIES = 10_000"/>
    <s v="2023-12-28T21:17:23.1498819"/>
    <s v="10000"/>
    <s v="1000000.0"/>
    <x v="2"/>
    <s v="Large Some"/>
    <x v="93"/>
    <n v="21877.616239495517"/>
    <n v="63"/>
    <n v="37451"/>
    <x v="5"/>
  </r>
  <r>
    <s v="2023-12-28-22-44-28_index_Random_Linear.add.histogram.csv"/>
    <s v="io.nanovc.indexing.examples.x.XIndex1DTests$RepoTests"/>
    <s v="index_Random_Linear"/>
    <s v="[32] Random Linear Sampling Scenario = Large Some, ITEM_COUNT = 4_000_000, RANGE = 1_000_000.0, QUERIES = 10_000"/>
    <s v="2023-12-28T22:44:28.4570698"/>
    <s v="10000"/>
    <s v="1000000.0"/>
    <x v="6"/>
    <s v="Large Some"/>
    <x v="68"/>
    <n v="13182.567385564074"/>
    <n v="63"/>
    <n v="56156"/>
    <x v="9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60"/>
    <n v="4466.8359215096307"/>
    <n v="63"/>
    <n v="42954"/>
    <x v="6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7"/>
    <n v="724.43596007499059"/>
    <n v="63"/>
    <n v="7550"/>
    <x v="2"/>
  </r>
  <r>
    <s v="2023-12-28-21-17-23_index_Random_Gaussian.add.histogram.csv"/>
    <s v="io.nanovc.indexing.examples.x.XIndex1DTests$HierarchicalGridDiv10Max10Tests"/>
    <s v="index_Random_Gaussian"/>
    <s v="[34] Random Gaussian Sampling Scenario = Large Some, ITEM_COUNT = 6_000_000, RANGE = 1_000_000.0, QUERIES = 10_000"/>
    <s v="2023-12-28T21:17:23.1498819"/>
    <s v="10000"/>
    <s v="1000000.0"/>
    <x v="4"/>
    <s v="Large Some"/>
    <x v="56"/>
    <n v="13803.842646028837"/>
    <n v="63"/>
    <n v="34366"/>
    <x v="5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59"/>
    <n v="4265.7951880159253"/>
    <n v="63"/>
    <n v="43292"/>
    <x v="6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53"/>
    <n v="6025.595860743575"/>
    <n v="63"/>
    <n v="27824"/>
    <x v="7"/>
  </r>
  <r>
    <s v="2023-12-28-21-14-28_index_Random_Linear.add.histogram.csv"/>
    <s v="io.nanovc.indexing.examples.x.XIndex1DTests$Grid2Tests"/>
    <s v="index_Random_Linear"/>
    <s v="[29] Random Linear Sampling Scenario = Large Some, ITEM_COUNT = 1_000_000, RANGE = 1_000_000.0, QUERIES = 10_000"/>
    <s v="2023-12-28T21:14:28.6790026"/>
    <s v="10000"/>
    <s v="1000000.0"/>
    <x v="9"/>
    <s v="Large Some"/>
    <x v="5"/>
    <n v="309.02954325135886"/>
    <n v="63"/>
    <n v="17735"/>
    <x v="1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75"/>
    <n v="8317.6377110267167"/>
    <n v="63"/>
    <n v="55086"/>
    <x v="9"/>
  </r>
  <r>
    <s v="2023-12-28-22-44-28_index_Random_Gaussian.add.histogram.csv"/>
    <s v="io.nanovc.indexing.examples.x.XIndex1DTests$RepoTests"/>
    <s v="index_Random_Gaussian"/>
    <s v="[26] Random Gaussian Sampling Scenario = Medium Some, ITEM_COUNT = 700_000, RANGE = 1_000_000.0, QUERIES = 10_000"/>
    <s v="2023-12-28T22:44:28.4570698"/>
    <s v="10000"/>
    <s v="1000000.0"/>
    <x v="12"/>
    <s v="Medium Some"/>
    <x v="43"/>
    <n v="5495.4087385762423"/>
    <n v="63"/>
    <n v="49852"/>
    <x v="9"/>
  </r>
  <r>
    <s v="2023-12-28-21-17-23_index_Random_Gaussian.add.histogram.csv"/>
    <s v="io.nanovc.indexing.examples.x.XIndex1DTests$HierarchicalGridDiv10Max10Tests"/>
    <s v="index_Random_Gaussian"/>
    <s v="[29] Random Gaussian Sampling Scenario = Large Some, ITEM_COUNT = 1_000_000, RANGE = 1_000_000.0, QUERIES = 10_000"/>
    <s v="2023-12-28T21:17:23.1498819"/>
    <s v="10000"/>
    <s v="1000000.0"/>
    <x v="9"/>
    <s v="Large Some"/>
    <x v="63"/>
    <n v="4570.8818961487514"/>
    <n v="63"/>
    <n v="33630"/>
    <x v="5"/>
  </r>
  <r>
    <s v="2023-12-28-20-55-47_index_Random_Linear.add.histogram.csv"/>
    <s v="io.nanovc.indexing.examples.x.XIndex1DTests$Grid10Tests"/>
    <s v="index_Random_Linear"/>
    <s v="[28] Random Linear Sampling Scenario = Medium Some, ITEM_COUNT = 900_000, RANGE = 1_000_000.0, QUERIES = 10_000"/>
    <s v="2023-12-28T20:55:47.3265298"/>
    <s v="10000"/>
    <s v="1000000.0"/>
    <x v="10"/>
    <s v="Medium Some"/>
    <x v="1"/>
    <n v="204.17379446695296"/>
    <n v="63"/>
    <n v="13771"/>
    <x v="3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54"/>
    <n v="3981.0717055349733"/>
    <n v="63"/>
    <n v="55183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73"/>
    <n v="8511.380382023759"/>
    <n v="63"/>
    <n v="40651"/>
    <x v="6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62"/>
    <n v="4168.6938347033547"/>
    <n v="63"/>
    <n v="43450"/>
    <x v="6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62"/>
    <n v="4168.6938347033547"/>
    <n v="63"/>
    <n v="37220"/>
    <x v="5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73"/>
    <n v="8511.380382023759"/>
    <n v="63"/>
    <n v="5645"/>
    <x v="8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62"/>
    <n v="4168.6938347033547"/>
    <n v="63"/>
    <n v="30437"/>
    <x v="7"/>
  </r>
  <r>
    <s v="2023-12-28-20-50-43_index_Random_Linear.add.histogram.csv"/>
    <s v="io.nanovc.indexing.examples.x.XIndex1DTests$BinaryTreeTests"/>
    <s v="index_Random_Linear"/>
    <s v="[38] Random Linear Sampling Scenario = Huge Some, ITEM_COUNT = 10_000_000, RANGE = 1_000_000.0, QUERIES = 10_000"/>
    <s v="2023-12-28T20:50:43.7744886"/>
    <s v="10000"/>
    <s v="1000000.0"/>
    <x v="0"/>
    <s v="Huge Some"/>
    <x v="49"/>
    <n v="6918.3097091893624"/>
    <n v="63"/>
    <n v="6488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57"/>
    <n v="7244.3596007499063"/>
    <n v="63"/>
    <n v="5638"/>
    <x v="8"/>
  </r>
  <r>
    <s v="2023-12-28-21-16-33_index_Random_Linear.add.histogram.csv"/>
    <s v="io.nanovc.indexing.examples.x.XIndex1DTests$HierarchicalGridDiv100Max1Tests"/>
    <s v="index_Random_Linear"/>
    <s v="[35] Random Linear Sampling Scenario = Large Some, ITEM_COUNT = 7_000_000, RANGE = 1_000_000.0, QUERIES = 10_000"/>
    <s v="2023-12-28T21:16:33.185742"/>
    <s v="10000"/>
    <s v="1000000.0"/>
    <x v="3"/>
    <s v="Large Some"/>
    <x v="113"/>
    <n v="177827.94100389228"/>
    <n v="63"/>
    <n v="31587"/>
    <x v="7"/>
  </r>
  <r>
    <s v="2023-12-28-20-50-43_index_Random_Linear.add.histogram.csv"/>
    <s v="io.nanovc.indexing.examples.x.XIndex1DTests$BinaryTreeTests"/>
    <s v="index_Random_Linear"/>
    <s v="[37] Random Linear Sampling Scenario = Large Some, ITEM_COUNT = 9_000_000, RANGE = 1_000_000.0, QUERIES = 10_000"/>
    <s v="2023-12-28T20:50:43.7744886"/>
    <s v="10000"/>
    <s v="1000000.0"/>
    <x v="1"/>
    <s v="Large Some"/>
    <x v="67"/>
    <n v="7762.4711662869113"/>
    <n v="63"/>
    <n v="6270"/>
    <x v="8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48"/>
    <n v="5754.3993733715724"/>
    <n v="63"/>
    <n v="43853"/>
    <x v="6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85"/>
    <n v="14454.39770745928"/>
    <n v="63"/>
    <n v="27219"/>
    <x v="7"/>
  </r>
  <r>
    <s v="2023-12-28-21-18-48_index_Random_Linear.add.histogram.csv"/>
    <s v="io.nanovc.indexing.examples.x.XIndex1DTests$HierarchicalGridDiv10Max1Tests"/>
    <s v="index_Random_Linear"/>
    <s v="[32] Random Linear Sampling Scenario = Large Some, ITEM_COUNT = 4_000_000, RANGE = 1_000_000.0, QUERIES = 10_000"/>
    <s v="2023-12-28T21:18:48.3185949"/>
    <s v="10000"/>
    <s v="1000000.0"/>
    <x v="6"/>
    <s v="Large Some"/>
    <x v="30"/>
    <n v="3090.2954325135888"/>
    <n v="63"/>
    <n v="43280"/>
    <x v="6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53"/>
    <n v="6025.595860743575"/>
    <n v="63"/>
    <n v="2718"/>
    <x v="8"/>
  </r>
  <r>
    <s v="2023-12-28-20-50-43_index_Random_Gaussian.add.histogram.csv"/>
    <s v="io.nanovc.indexing.examples.x.XIndex1DTests$BinaryTreeTests"/>
    <s v="index_Random_Gaussian"/>
    <s v="[30] Random Gaussian Sampling Scenario = Large Some, ITEM_COUNT = 2_000_000, RANGE = 1_000_000.0, QUERIES = 10_000"/>
    <s v="2023-12-28T20:50:43.7744886"/>
    <s v="10000"/>
    <s v="1000000.0"/>
    <x v="8"/>
    <s v="Large Some"/>
    <x v="25"/>
    <n v="2570.3957827688646"/>
    <n v="63"/>
    <n v="1533"/>
    <x v="8"/>
  </r>
  <r>
    <s v="2023-12-28-20-50-43_index_Random_Linear.add.histogram.csv"/>
    <s v="io.nanovc.indexing.examples.x.XIndex1DTests$BinaryTreeTests"/>
    <s v="index_Random_Linear"/>
    <s v="[34] Random Linear Sampling Scenario = Large Some, ITEM_COUNT = 6_000_000, RANGE = 1_000_000.0, QUERIES = 10_000"/>
    <s v="2023-12-28T20:50:43.7744886"/>
    <s v="10000"/>
    <s v="1000000.0"/>
    <x v="4"/>
    <s v="Large Some"/>
    <x v="29"/>
    <n v="2951.2092266663872"/>
    <n v="63"/>
    <n v="5602"/>
    <x v="8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77"/>
    <n v="8128.3051616409948"/>
    <n v="63"/>
    <n v="40235"/>
    <x v="6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67"/>
    <n v="7762.4711662869113"/>
    <n v="63"/>
    <n v="55353"/>
    <x v="9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20"/>
    <n v="2041.7379446695295"/>
    <n v="63"/>
    <n v="20861"/>
    <x v="4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63"/>
    <n v="4570.8818961487514"/>
    <n v="63"/>
    <n v="4547"/>
    <x v="8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72"/>
    <n v="7079.457843841381"/>
    <n v="63"/>
    <n v="55632"/>
    <x v="9"/>
  </r>
  <r>
    <s v="2023-12-28-20-55-47_index_Random_Linear.add.histogram.csv"/>
    <s v="io.nanovc.indexing.examples.x.XIndex1DTests$Grid10Tests"/>
    <s v="index_Random_Linear"/>
    <s v="[25] Random Linear Sampling Scenario = Medium Some, ITEM_COUNT = 600_000, RANGE = 1_000_000.0, QUERIES = 10_000"/>
    <s v="2023-12-28T20:55:47.3265298"/>
    <s v="10000"/>
    <s v="1000000.0"/>
    <x v="13"/>
    <s v="Medium Some"/>
    <x v="1"/>
    <n v="204.17379446695296"/>
    <n v="63"/>
    <n v="13550"/>
    <x v="3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32"/>
    <n v="3162.2776601683795"/>
    <n v="63"/>
    <n v="43628"/>
    <x v="6"/>
  </r>
  <r>
    <s v="2023-12-28-20-51-23_index_Random_Gaussian.add.histogram.csv"/>
    <s v="io.nanovc.indexing.examples.x.XIndex1DTests$Grid100Tests"/>
    <s v="index_Random_Gaussian"/>
    <s v="[38] Random Gaussian Sampling Scenario = Huge Some, ITEM_COUNT = 10_000_000, RANGE = 1_000_000.0, QUERIES = 10_000"/>
    <s v="2023-12-28T20:51:23.0636105"/>
    <s v="10000"/>
    <s v="1000000.0"/>
    <x v="0"/>
    <s v="Huge Some"/>
    <x v="9"/>
    <n v="912.01083935590964"/>
    <n v="63"/>
    <n v="8621"/>
    <x v="2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59"/>
    <n v="4265.7951880159253"/>
    <n v="63"/>
    <n v="30314"/>
    <x v="7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30"/>
    <n v="3090.2954325135888"/>
    <n v="63"/>
    <n v="49522"/>
    <x v="9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50"/>
    <n v="4786.3009232263803"/>
    <n v="63"/>
    <n v="1297"/>
    <x v="8"/>
  </r>
  <r>
    <s v="2023-12-28-21-16-33_index_Random_Gaussian.add.histogram.csv"/>
    <s v="io.nanovc.indexing.examples.x.XIndex1DTests$HierarchicalGridDiv100Max1Tests"/>
    <s v="index_Random_Gaussian"/>
    <s v="[30] Random Gaussian Sampling Scenario = Large Some, ITEM_COUNT = 2_000_000, RANGE = 1_000_000.0, QUERIES = 10_000"/>
    <s v="2023-12-28T21:16:33.185742"/>
    <s v="10000"/>
    <s v="1000000.0"/>
    <x v="8"/>
    <s v="Large Some"/>
    <x v="62"/>
    <n v="4168.6938347033547"/>
    <n v="63"/>
    <n v="26675"/>
    <x v="7"/>
  </r>
  <r>
    <s v="2023-12-28-21-17-23_index_Random_Linear.add.histogram.csv"/>
    <s v="io.nanovc.indexing.examples.x.XIndex1DTests$HierarchicalGridDiv10Max10Tests"/>
    <s v="index_Random_Linear"/>
    <s v="[34] Random Linear Sampling Scenario = Large Some, ITEM_COUNT = 6_000_000, RANGE = 1_000_000.0, QUERIES = 10_000"/>
    <s v="2023-12-28T21:17:23.1498819"/>
    <s v="10000"/>
    <s v="1000000.0"/>
    <x v="4"/>
    <s v="Large Some"/>
    <x v="71"/>
    <n v="7943.2823472428136"/>
    <n v="63"/>
    <n v="37086"/>
    <x v="5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8"/>
    <n v="812.83051616409955"/>
    <n v="63"/>
    <n v="24973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81"/>
    <n v="9549.9258602143491"/>
    <n v="63"/>
    <n v="55503"/>
    <x v="9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35"/>
    <n v="3388.4415613920241"/>
    <n v="63"/>
    <n v="40612"/>
    <x v="6"/>
  </r>
  <r>
    <s v="2023-12-28-20-51-23_index_Random_Gaussian.add.histogram.csv"/>
    <s v="io.nanovc.indexing.examples.x.XIndex1DTests$Grid100Tests"/>
    <s v="index_Random_Gaussian"/>
    <s v="[29] Random Gaussian Sampling Scenario = Large Some, ITEM_COUNT = 1_000_000, RANGE = 1_000_000.0, QUERIES = 10_000"/>
    <s v="2023-12-28T20:51:23.0636105"/>
    <s v="10000"/>
    <s v="1000000.0"/>
    <x v="9"/>
    <s v="Large Some"/>
    <x v="2"/>
    <n v="407.38027780411301"/>
    <n v="63"/>
    <n v="7354"/>
    <x v="2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7"/>
    <n v="4897.7881936844615"/>
    <n v="63"/>
    <n v="24308"/>
    <x v="4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3"/>
    <n v="2344.2288153199229"/>
    <n v="63"/>
    <n v="34003"/>
    <x v="5"/>
  </r>
  <r>
    <s v="2023-12-28-21-18-48_index_Random_Linear.add.histogram.csv"/>
    <s v="io.nanovc.indexing.examples.x.XIndex1DTests$HierarchicalGridDiv10Max1Tests"/>
    <s v="index_Random_Linear"/>
    <s v="[35] Random Linear Sampling Scenario = Large Some, ITEM_COUNT = 7_000_000, RANGE = 1_000_000.0, QUERIES = 10_000"/>
    <s v="2023-12-28T21:18:48.3185949"/>
    <s v="10000"/>
    <s v="1000000.0"/>
    <x v="3"/>
    <s v="Large Some"/>
    <x v="73"/>
    <n v="8511.380382023759"/>
    <n v="63"/>
    <n v="43870"/>
    <x v="6"/>
  </r>
  <r>
    <s v="2023-12-28-20-50-43_index_Random_Linear.add.histogram.csv"/>
    <s v="io.nanovc.indexing.examples.x.XIndex1DTests$BinaryTreeTests"/>
    <s v="index_Random_Linear"/>
    <s v="[28] Random Linear Sampling Scenario = Medium Some, ITEM_COUNT = 900_000, RANGE = 1_000_000.0, QUERIES = 10_000"/>
    <s v="2023-12-28T20:50:43.7744886"/>
    <s v="10000"/>
    <s v="1000000.0"/>
    <x v="10"/>
    <s v="Medium Some"/>
    <x v="47"/>
    <n v="4897.7881936844615"/>
    <n v="63"/>
    <n v="4550"/>
    <x v="8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71"/>
    <n v="7943.2823472428136"/>
    <n v="63"/>
    <n v="40439"/>
    <x v="6"/>
  </r>
  <r>
    <s v="2023-12-28-20-51-23_index_Random_Linear.add.histogram.csv"/>
    <s v="io.nanovc.indexing.examples.x.XIndex1DTests$Grid100Tests"/>
    <s v="index_Random_Linear"/>
    <s v="[30] Random Linear Sampling Scenario = Large Some, ITEM_COUNT = 2_000_000, RANGE = 1_000_000.0, QUERIES = 10_000"/>
    <s v="2023-12-28T20:51:23.0636105"/>
    <s v="10000"/>
    <s v="1000000.0"/>
    <x v="8"/>
    <s v="Large Some"/>
    <x v="6"/>
    <n v="512.86138399136485"/>
    <n v="63"/>
    <n v="9537"/>
    <x v="2"/>
  </r>
  <r>
    <s v="2023-12-28-21-16-33_index_Random_Linear.add.histogram.csv"/>
    <s v="io.nanovc.indexing.examples.x.XIndex1DTests$HierarchicalGridDiv100Max1Tests"/>
    <s v="index_Random_Linear"/>
    <s v="[4] Random Linear Sampling Scenario = Tiny Some, ITEM_COUNT = 3_000, RANGE = 1_000_000.0, QUERIES = 10_000"/>
    <s v="2023-12-28T21:16:33.185742"/>
    <s v="10000"/>
    <s v="1000000.0"/>
    <x v="34"/>
    <s v="Tiny Some"/>
    <x v="4"/>
    <n v="616.59500186148216"/>
    <n v="63"/>
    <n v="28549"/>
    <x v="7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19"/>
    <n v="1949.8445997580454"/>
    <n v="63"/>
    <n v="20332"/>
    <x v="4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99"/>
    <n v="190546.07179632442"/>
    <n v="63"/>
    <n v="31824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73"/>
    <n v="8511.380382023759"/>
    <n v="63"/>
    <n v="2120"/>
    <x v="8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7"/>
    <n v="724.43596007499059"/>
    <n v="63"/>
    <n v="10583"/>
    <x v="2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75"/>
    <n v="8317.6377110267167"/>
    <n v="63"/>
    <n v="37783"/>
    <x v="5"/>
  </r>
  <r>
    <s v="2023-12-28-21-14-28_index_Random_Linear.add.histogram.csv"/>
    <s v="io.nanovc.indexing.examples.x.XIndex1DTests$Grid2Tests"/>
    <s v="index_Random_Linear"/>
    <s v="[30] Random Linear Sampling Scenario = Large Some, ITEM_COUNT = 2_000_000, RANGE = 1_000_000.0, QUERIES = 10_000"/>
    <s v="2023-12-28T21:14:28.6790026"/>
    <s v="10000"/>
    <s v="1000000.0"/>
    <x v="8"/>
    <s v="Large Some"/>
    <x v="1"/>
    <n v="204.17379446695296"/>
    <n v="62"/>
    <n v="17791"/>
    <x v="1"/>
  </r>
  <r>
    <s v="2023-12-28-21-17-23_index_Random_Linear.add.histogram.csv"/>
    <s v="io.nanovc.indexing.examples.x.XIndex1DTests$HierarchicalGridDiv10Max10Tests"/>
    <s v="index_Random_Linear"/>
    <s v="[33] Random Linear Sampling Scenario = Large Some, ITEM_COUNT = 5_000_000, RANGE = 1_000_000.0, QUERIES = 10_000"/>
    <s v="2023-12-28T21:17:23.1498819"/>
    <s v="10000"/>
    <s v="1000000.0"/>
    <x v="5"/>
    <s v="Large Some"/>
    <x v="77"/>
    <n v="8128.3051616409948"/>
    <n v="62"/>
    <n v="36926"/>
    <x v="5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89"/>
    <n v="14791.083881682072"/>
    <n v="62"/>
    <n v="51243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35"/>
    <n v="3388.4415613920241"/>
    <n v="62"/>
    <n v="2485"/>
    <x v="8"/>
  </r>
  <r>
    <s v="2023-12-28-22-44-28_index_Random_Gaussian.add.histogram.csv"/>
    <s v="io.nanovc.indexing.examples.x.XIndex1DTests$RepoTests"/>
    <s v="index_Random_Gaussian"/>
    <s v="[23] Random Gaussian Sampling Scenario = Medium Some, ITEM_COUNT = 400_000, RANGE = 1_000_000.0, QUERIES = 10_000"/>
    <s v="2023-12-28T22:44:28.4570698"/>
    <s v="10000"/>
    <s v="1000000.0"/>
    <x v="15"/>
    <s v="Medium Some"/>
    <x v="73"/>
    <n v="8511.380382023759"/>
    <n v="62"/>
    <n v="49415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47"/>
    <n v="4897.7881936844615"/>
    <n v="62"/>
    <n v="42814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25"/>
    <n v="18620.871366628693"/>
    <n v="62"/>
    <n v="52530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28"/>
    <n v="2884.0315031266059"/>
    <n v="62"/>
    <n v="37740"/>
    <x v="5"/>
  </r>
  <r>
    <s v="2023-12-28-20-50-43_index_Random_Linear.add.histogram.csv"/>
    <s v="io.nanovc.indexing.examples.x.XIndex1DTests$BinaryTreeTests"/>
    <s v="index_Random_Linear"/>
    <s v="[29] Random Linear Sampling Scenario = Large Some, ITEM_COUNT = 1_000_000, RANGE = 1_000_000.0, QUERIES = 10_000"/>
    <s v="2023-12-28T20:50:43.7744886"/>
    <s v="10000"/>
    <s v="1000000.0"/>
    <x v="9"/>
    <s v="Large Some"/>
    <x v="24"/>
    <n v="2454.7089156850284"/>
    <n v="62"/>
    <n v="4679"/>
    <x v="8"/>
  </r>
  <r>
    <s v="2023-12-28-22-44-28_index_Random_Linear.add.histogram.csv"/>
    <s v="io.nanovc.indexing.examples.x.XIndex1DTests$RepoTests"/>
    <s v="index_Random_Linear"/>
    <s v="[38] Random Linear Sampling Scenario = Huge Some, ITEM_COUNT = 10_000_000, RANGE = 1_000_000.0, QUERIES = 10_000"/>
    <s v="2023-12-28T22:44:28.4570698"/>
    <s v="10000"/>
    <s v="1000000.0"/>
    <x v="0"/>
    <s v="Huge Some"/>
    <x v="105"/>
    <n v="12022.644346174131"/>
    <n v="62"/>
    <n v="57477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54"/>
    <n v="3981.0717055349733"/>
    <n v="62"/>
    <n v="40021"/>
    <x v="6"/>
  </r>
  <r>
    <s v="2023-12-28-21-18-48_index_Random_Linear.add.histogram.csv"/>
    <s v="io.nanovc.indexing.examples.x.XIndex1DTests$HierarchicalGridDiv10Max1Tests"/>
    <s v="index_Random_Linear"/>
    <s v="[16] Random Linear Sampling Scenario = Small Some, ITEM_COUNT = 60_000, RANGE = 1_000_000.0, QUERIES = 10_000"/>
    <s v="2023-12-28T21:18:48.3185949"/>
    <s v="10000"/>
    <s v="1000000.0"/>
    <x v="22"/>
    <s v="Small Some"/>
    <x v="10"/>
    <n v="1023.2929922807547"/>
    <n v="62"/>
    <n v="41633"/>
    <x v="6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05"/>
    <n v="12022.644346174131"/>
    <n v="62"/>
    <n v="52511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63"/>
    <n v="4570.8818961487514"/>
    <n v="62"/>
    <n v="42811"/>
    <x v="6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42"/>
    <n v="3715.3522909717276"/>
    <n v="62"/>
    <n v="55462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63"/>
    <n v="4570.8818961487514"/>
    <n v="62"/>
    <n v="23301"/>
    <x v="4"/>
  </r>
  <r>
    <s v="2023-12-28-21-18-48_index_Random_Linear.add.histogram.csv"/>
    <s v="io.nanovc.indexing.examples.x.XIndex1DTests$HierarchicalGridDiv10Max1Tests"/>
    <s v="index_Random_Linear"/>
    <s v="[38] Random Linear Sampling Scenario = Huge Some, ITEM_COUNT = 10_000_000, RANGE = 1_000_000.0, QUERIES = 10_000"/>
    <s v="2023-12-28T21:18:48.3185949"/>
    <s v="10000"/>
    <s v="1000000.0"/>
    <x v="0"/>
    <s v="Huge Some"/>
    <x v="36"/>
    <n v="6309.5734448019302"/>
    <n v="62"/>
    <n v="44476"/>
    <x v="6"/>
  </r>
  <r>
    <s v="2023-12-28-21-18-48_index_Random_Linear.add.histogram.csv"/>
    <s v="io.nanovc.indexing.examples.x.XIndex1DTests$HierarchicalGridDiv10Max1Tests"/>
    <s v="index_Random_Linear"/>
    <s v="[34] Random Linear Sampling Scenario = Large Some, ITEM_COUNT = 6_000_000, RANGE = 1_000_000.0, QUERIES = 10_000"/>
    <s v="2023-12-28T21:18:48.3185949"/>
    <s v="10000"/>
    <s v="1000000.0"/>
    <x v="4"/>
    <s v="Large Some"/>
    <x v="62"/>
    <n v="4168.6938347033547"/>
    <n v="62"/>
    <n v="43638"/>
    <x v="6"/>
  </r>
  <r>
    <s v="2023-12-28-22-44-28_index_Random_Linear.add.histogram.csv"/>
    <s v="io.nanovc.indexing.examples.x.XIndex1DTests$RepoTests"/>
    <s v="index_Random_Linear"/>
    <s v="[29] Random Linear Sampling Scenario = Large Some, ITEM_COUNT = 1_000_000, RANGE = 1_000_000.0, QUERIES = 10_000"/>
    <s v="2023-12-28T22:44:28.4570698"/>
    <s v="10000"/>
    <s v="1000000.0"/>
    <x v="9"/>
    <s v="Large Some"/>
    <x v="51"/>
    <n v="3890.4514499428046"/>
    <n v="62"/>
    <n v="55606"/>
    <x v="9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54"/>
    <n v="3981.0717055349733"/>
    <n v="62"/>
    <n v="34689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77"/>
    <n v="8128.3051616409948"/>
    <n v="62"/>
    <n v="5250"/>
    <x v="8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05"/>
    <n v="12022.644346174131"/>
    <n v="62"/>
    <n v="51972"/>
    <x v="9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85"/>
    <n v="14454.39770745928"/>
    <n v="62"/>
    <n v="40884"/>
    <x v="6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77"/>
    <n v="8128.3051616409948"/>
    <n v="62"/>
    <n v="49260"/>
    <x v="9"/>
  </r>
  <r>
    <s v="2023-12-28-21-18-48_index_Random_Gaussian.add.histogram.csv"/>
    <s v="io.nanovc.indexing.examples.x.XIndex1DTests$HierarchicalGridDiv10Max1Tests"/>
    <s v="index_Random_Gaussian"/>
    <s v="[31] Random Gaussian Sampling Scenario = Large Some, ITEM_COUNT = 3_000_000, RANGE = 1_000_000.0, QUERIES = 10_000"/>
    <s v="2023-12-28T21:18:48.3185949"/>
    <s v="10000"/>
    <s v="1000000.0"/>
    <x v="7"/>
    <s v="Large Some"/>
    <x v="23"/>
    <n v="2344.2288153199229"/>
    <n v="62"/>
    <n v="39683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61"/>
    <n v="7413.1024130091773"/>
    <n v="62"/>
    <n v="2315"/>
    <x v="8"/>
  </r>
  <r>
    <s v="2023-12-28-21-16-33_index_Random_Linear.add.histogram.csv"/>
    <s v="io.nanovc.indexing.examples.x.XIndex1DTests$HierarchicalGridDiv100Max1Tests"/>
    <s v="index_Random_Linear"/>
    <s v="[33] Random Linear Sampling Scenario = Large Some, ITEM_COUNT = 5_000_000, RANGE = 1_000_000.0, QUERIES = 10_000"/>
    <s v="2023-12-28T21:16:33.185742"/>
    <s v="10000"/>
    <s v="1000000.0"/>
    <x v="5"/>
    <s v="Large Some"/>
    <x v="36"/>
    <n v="6309.5734448019302"/>
    <n v="62"/>
    <n v="31006"/>
    <x v="7"/>
  </r>
  <r>
    <s v="2023-12-28-21-15-02_index_Random_Gaussian.add.histogram.csv"/>
    <s v="io.nanovc.indexing.examples.x.XIndex1DTests$HierarchicalGridDiv100Max10Tests"/>
    <s v="index_Random_Gaussian"/>
    <s v="[34] Random Gaussian Sampling Scenario = Large Some, ITEM_COUNT = 6_000_000, RANGE = 1_000_000.0, QUERIES = 10_000"/>
    <s v="2023-12-28T21:15:02.1341115"/>
    <s v="10000"/>
    <s v="1000000.0"/>
    <x v="4"/>
    <s v="Large Some"/>
    <x v="50"/>
    <n v="4786.3009232263803"/>
    <n v="62"/>
    <n v="20888"/>
    <x v="4"/>
  </r>
  <r>
    <s v="2023-12-28-20-50-43_index_Random_Linear.add.histogram.csv"/>
    <s v="io.nanovc.indexing.examples.x.XIndex1DTests$BinaryTreeTests"/>
    <s v="index_Random_Linear"/>
    <s v="[23] Random Linear Sampling Scenario = Medium Some, ITEM_COUNT = 400_000, RANGE = 1_000_000.0, QUERIES = 10_000"/>
    <s v="2023-12-28T20:50:43.7744886"/>
    <s v="10000"/>
    <s v="1000000.0"/>
    <x v="15"/>
    <s v="Medium Some"/>
    <x v="24"/>
    <n v="2454.7089156850284"/>
    <n v="62"/>
    <n v="3921"/>
    <x v="8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25"/>
    <n v="2570.3957827688646"/>
    <n v="62"/>
    <n v="34005"/>
    <x v="5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67"/>
    <n v="7762.4711662869113"/>
    <n v="62"/>
    <n v="28286"/>
    <x v="7"/>
  </r>
  <r>
    <s v="2023-12-28-21-18-48_index_Random_Linear.add.histogram.csv"/>
    <s v="io.nanovc.indexing.examples.x.XIndex1DTests$HierarchicalGridDiv10Max1Tests"/>
    <s v="index_Random_Linear"/>
    <s v="[23] Random Linear Sampling Scenario = Medium Some, ITEM_COUNT = 400_000, RANGE = 1_000_000.0, QUERIES = 10_000"/>
    <s v="2023-12-28T21:18:48.3185949"/>
    <s v="10000"/>
    <s v="1000000.0"/>
    <x v="15"/>
    <s v="Medium Some"/>
    <x v="19"/>
    <n v="1949.8445997580454"/>
    <n v="62"/>
    <n v="42083"/>
    <x v="6"/>
  </r>
  <r>
    <s v="2023-12-28-22-44-28_index_Random_Linear.add.histogram.csv"/>
    <s v="io.nanovc.indexing.examples.x.XIndex1DTests$RepoTests"/>
    <s v="index_Random_Linear"/>
    <s v="[35] Random Linear Sampling Scenario = Large Some, ITEM_COUNT = 7_000_000, RANGE = 1_000_000.0, QUERIES = 10_000"/>
    <s v="2023-12-28T22:44:28.4570698"/>
    <s v="10000"/>
    <s v="1000000.0"/>
    <x v="3"/>
    <s v="Large Some"/>
    <x v="103"/>
    <n v="15135.612484362071"/>
    <n v="62"/>
    <n v="56774"/>
    <x v="9"/>
  </r>
  <r>
    <s v="2023-12-28-22-44-28_index_Random_Gaussian.add.histogram.csv"/>
    <s v="io.nanovc.indexing.examples.x.XIndex1DTests$RepoTests"/>
    <s v="index_Random_Gaussian"/>
    <s v="[22] Random Gaussian Sampling Scenario = Medium Some, ITEM_COUNT = 300_000, RANGE = 1_000_000.0, QUERIES = 10_000"/>
    <s v="2023-12-28T22:44:28.4570698"/>
    <s v="10000"/>
    <s v="1000000.0"/>
    <x v="16"/>
    <s v="Medium Some"/>
    <x v="25"/>
    <n v="2570.3957827688646"/>
    <n v="62"/>
    <n v="49215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52"/>
    <n v="6165.9500186148225"/>
    <n v="62"/>
    <n v="31924"/>
    <x v="7"/>
  </r>
  <r>
    <s v="2023-12-28-21-17-23_index_Random_Gaussian.add.histogram.csv"/>
    <s v="io.nanovc.indexing.examples.x.XIndex1DTests$HierarchicalGridDiv10Max10Tests"/>
    <s v="index_Random_Gaussian"/>
    <s v="[36] Random Gaussian Sampling Scenario = Large Some, ITEM_COUNT = 8_000_000, RANGE = 1_000_000.0, QUERIES = 10_000"/>
    <s v="2023-12-28T21:17:23.1498819"/>
    <s v="10000"/>
    <s v="1000000.0"/>
    <x v="2"/>
    <s v="Large Some"/>
    <x v="39"/>
    <n v="5248.0746024977279"/>
    <n v="62"/>
    <n v="34701"/>
    <x v="5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54"/>
    <n v="3981.0717055349733"/>
    <n v="62"/>
    <n v="5219"/>
    <x v="8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33"/>
    <n v="5888.4365535558964"/>
    <n v="62"/>
    <n v="43465"/>
    <x v="6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80"/>
    <n v="7585.7757502918357"/>
    <n v="62"/>
    <n v="55082"/>
    <x v="9"/>
  </r>
  <r>
    <s v="2023-12-28-22-44-28_index_Random_Gaussian.add.histogram.csv"/>
    <s v="io.nanovc.indexing.examples.x.XIndex1DTests$RepoTests"/>
    <s v="index_Random_Gaussian"/>
    <s v="[37] Random Gaussian Sampling Scenario = Large Some, ITEM_COUNT = 9_000_000, RANGE = 1_000_000.0, QUERIES = 10_000"/>
    <s v="2023-12-28T22:44:28.4570698"/>
    <s v="10000"/>
    <s v="1000000.0"/>
    <x v="1"/>
    <s v="Large Some"/>
    <x v="125"/>
    <n v="18620.871366628693"/>
    <n v="62"/>
    <n v="52255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50"/>
    <n v="4786.3009232263803"/>
    <n v="62"/>
    <n v="54308"/>
    <x v="9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79"/>
    <n v="9332.5430079699145"/>
    <n v="62"/>
    <n v="55502"/>
    <x v="9"/>
  </r>
  <r>
    <s v="2023-12-28-21-15-02_index_Random_Linear.add.histogram.csv"/>
    <s v="io.nanovc.indexing.examples.x.XIndex1DTests$HierarchicalGridDiv100Max10Tests"/>
    <s v="index_Random_Linear"/>
    <s v="[28] Random Linear Sampling Scenario = Medium Some, ITEM_COUNT = 900_000, RANGE = 1_000_000.0, QUERIES = 10_000"/>
    <s v="2023-12-28T21:15:02.1341115"/>
    <s v="10000"/>
    <s v="1000000.0"/>
    <x v="10"/>
    <s v="Medium Some"/>
    <x v="18"/>
    <n v="1862.0871366628694"/>
    <n v="62"/>
    <n v="23065"/>
    <x v="4"/>
  </r>
  <r>
    <s v="2023-12-28-21-16-33_index_Random_Gaussian.add.histogram.csv"/>
    <s v="io.nanovc.indexing.examples.x.XIndex1DTests$HierarchicalGridDiv100Max1Tests"/>
    <s v="index_Random_Gaussian"/>
    <s v="[36] Random Gaussian Sampling Scenario = Large Some, ITEM_COUNT = 8_000_000, RANGE = 1_000_000.0, QUERIES = 10_000"/>
    <s v="2023-12-28T21:16:33.185742"/>
    <s v="10000"/>
    <s v="1000000.0"/>
    <x v="2"/>
    <s v="Large Some"/>
    <x v="36"/>
    <n v="6309.5734448019302"/>
    <n v="62"/>
    <n v="27826"/>
    <x v="7"/>
  </r>
  <r>
    <s v="2023-12-28-22-44-28_index_Random_Linear.add.histogram.csv"/>
    <s v="io.nanovc.indexing.examples.x.XIndex1DTests$RepoTests"/>
    <s v="index_Random_Linear"/>
    <s v="[28] Random Linear Sampling Scenario = Medium Some, ITEM_COUNT = 900_000, RANGE = 1_000_000.0, QUERIES = 10_000"/>
    <s v="2023-12-28T22:44:28.4570698"/>
    <s v="10000"/>
    <s v="1000000.0"/>
    <x v="10"/>
    <s v="Medium Some"/>
    <x v="78"/>
    <n v="9120.1083935590959"/>
    <n v="62"/>
    <n v="55501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86"/>
    <n v="10000"/>
    <n v="62"/>
    <n v="51449"/>
    <x v="9"/>
  </r>
  <r>
    <s v="2023-12-28-22-44-28_index_Random_Linear.add.histogram.csv"/>
    <s v="io.nanovc.indexing.examples.x.XIndex1DTests$RepoTests"/>
    <s v="index_Random_Linear"/>
    <s v="[26] Random Linear Sampling Scenario = Medium Some, ITEM_COUNT = 700_000, RANGE = 1_000_000.0, QUERIES = 10_000"/>
    <s v="2023-12-28T22:44:28.4570698"/>
    <s v="10000"/>
    <s v="1000000.0"/>
    <x v="12"/>
    <s v="Medium Some"/>
    <x v="77"/>
    <n v="8128.3051616409948"/>
    <n v="61"/>
    <n v="55214"/>
    <x v="9"/>
  </r>
  <r>
    <s v="2023-12-28-21-15-02_index_Random_Gaussian.add.histogram.csv"/>
    <s v="io.nanovc.indexing.examples.x.XIndex1DTests$HierarchicalGridDiv100Max10Tests"/>
    <s v="index_Random_Gaussian"/>
    <s v="[28] Random Gaussian Sampling Scenario = Medium Some, ITEM_COUNT = 900_000, RANGE = 1_000_000.0, QUERIES = 10_000"/>
    <s v="2023-12-28T21:15:02.1341115"/>
    <s v="10000"/>
    <s v="1000000.0"/>
    <x v="10"/>
    <s v="Medium Some"/>
    <x v="21"/>
    <n v="2137.9620895022304"/>
    <n v="61"/>
    <n v="20131"/>
    <x v="4"/>
  </r>
  <r>
    <s v="2023-12-28-21-16-33_index_Random_Linear.add.histogram.csv"/>
    <s v="io.nanovc.indexing.examples.x.XIndex1DTests$HierarchicalGridDiv100Max1Tests"/>
    <s v="index_Random_Linear"/>
    <s v="[10] Random Linear Sampling Scenario = Tiny Some, ITEM_COUNT = 9_000, RANGE = 1_000_000.0, QUERIES = 10_000"/>
    <s v="2023-12-28T21:16:33.185742"/>
    <s v="10000"/>
    <s v="1000000.0"/>
    <x v="28"/>
    <s v="Tiny Some"/>
    <x v="11"/>
    <n v="1122.0184543019629"/>
    <n v="61"/>
    <n v="28752"/>
    <x v="7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0"/>
    <n v="3090.2954325135888"/>
    <n v="61"/>
    <n v="40819"/>
    <x v="6"/>
  </r>
  <r>
    <s v="2023-12-28-20-50-43_index_Random_Gaussian.add.histogram.csv"/>
    <s v="io.nanovc.indexing.examples.x.XIndex1DTests$BinaryTreeTests"/>
    <s v="index_Random_Gaussian"/>
    <s v="[28] Random Gaussian Sampling Scenario = Medium Some, ITEM_COUNT = 900_000, RANGE = 1_000_000.0, QUERIES = 10_000"/>
    <s v="2023-12-28T20:50:43.7744886"/>
    <s v="10000"/>
    <s v="1000000.0"/>
    <x v="10"/>
    <s v="Medium Some"/>
    <x v="55"/>
    <n v="4677.3514128719862"/>
    <n v="61"/>
    <n v="1296"/>
    <x v="8"/>
  </r>
  <r>
    <s v="2023-12-28-21-16-33_index_Random_Linear.add.histogram.csv"/>
    <s v="io.nanovc.indexing.examples.x.XIndex1DTests$HierarchicalGridDiv100Max1Tests"/>
    <s v="index_Random_Linear"/>
    <s v="[32] Random Linear Sampling Scenario = Large Some, ITEM_COUNT = 4_000_000, RANGE = 1_000_000.0, QUERIES = 10_000"/>
    <s v="2023-12-28T21:16:33.185742"/>
    <s v="10000"/>
    <s v="1000000.0"/>
    <x v="6"/>
    <s v="Large Some"/>
    <x v="48"/>
    <n v="5754.3993733715724"/>
    <n v="61"/>
    <n v="30791"/>
    <x v="7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7"/>
    <n v="3467.3685045253169"/>
    <n v="61"/>
    <n v="54916"/>
    <x v="9"/>
  </r>
  <r>
    <s v="2023-12-28-22-44-28_index_Random_Linear.add.histogram.csv"/>
    <s v="io.nanovc.indexing.examples.x.XIndex1DTests$RepoTests"/>
    <s v="index_Random_Linear"/>
    <s v="[24] Random Linear Sampling Scenario = Medium Some, ITEM_COUNT = 500_000, RANGE = 1_000_000.0, QUERIES = 10_000"/>
    <s v="2023-12-28T22:44:28.4570698"/>
    <s v="10000"/>
    <s v="1000000.0"/>
    <x v="14"/>
    <s v="Medium Some"/>
    <x v="38"/>
    <n v="3548.133892335753"/>
    <n v="61"/>
    <n v="54917"/>
    <x v="9"/>
  </r>
  <r>
    <s v="2023-12-28-21-15-02_index_Random_Gaussian.add.histogram.csv"/>
    <s v="io.nanovc.indexing.examples.x.XIndex1DTests$HierarchicalGridDiv100Max10Tests"/>
    <s v="index_Random_Gaussian"/>
    <s v="[29] Random Gaussian Sampling Scenario = Large Some, ITEM_COUNT = 1_000_000, RANGE = 1_000_000.0, QUERIES = 10_000"/>
    <s v="2023-12-28T21:15:02.1341115"/>
    <s v="10000"/>
    <s v="1000000.0"/>
    <x v="9"/>
    <s v="Large Some"/>
    <x v="20"/>
    <n v="2041.7379446695295"/>
    <n v="61"/>
    <n v="20226"/>
    <x v="4"/>
  </r>
  <r>
    <s v="2023-12-28-20-50-43_index_Random_Linear.add.histogram.csv"/>
    <s v="io.nanovc.indexing.examples.x.XIndex1DTests$BinaryTreeTests"/>
    <s v="index_Random_Linear"/>
    <s v="[31] Random Linear Sampling Scenario = Large Some, ITEM_COUNT = 3_000_000, RANGE = 1_000_000.0, QUERIES = 10_000"/>
    <s v="2023-12-28T20:50:43.7744886"/>
    <s v="10000"/>
    <s v="1000000.0"/>
    <x v="7"/>
    <s v="Large Some"/>
    <x v="22"/>
    <n v="2238.7211385683399"/>
    <n v="61"/>
    <n v="5008"/>
    <x v="8"/>
  </r>
  <r>
    <s v="2023-12-28-21-17-23_index_Random_Gaussian.add.histogram.csv"/>
    <s v="io.nanovc.indexing.examples.x.XIndex1DTests$HierarchicalGridDiv10Max10Tests"/>
    <s v="index_Random_Gaussian"/>
    <s v="[38] Random Gaussian Sampling Scenario = Huge Some, ITEM_COUNT = 10_000_000, RANGE = 1_000_000.0, QUERIES = 10_000"/>
    <s v="2023-12-28T21:17:23.1498819"/>
    <s v="10000"/>
    <s v="1000000.0"/>
    <x v="0"/>
    <s v="Huge Some"/>
    <x v="95"/>
    <n v="12882.495516931349"/>
    <n v="61"/>
    <n v="35134"/>
    <x v="5"/>
  </r>
  <r>
    <s v="2023-12-28-21-15-02_index_Random_Gaussian.add.histogram.csv"/>
    <s v="io.nanovc.indexing.examples.x.XIndex1DTests$HierarchicalGridDiv100Max10Tests"/>
    <s v="index_Random_Gaussian"/>
    <s v="[15] Random Gaussian Sampling Scenario = Small Some, ITEM_COUNT = 50_000, RANGE = 1_000_000.0, QUERIES = 10_000"/>
    <s v="2023-12-28T21:15:02.1341115"/>
    <s v="10000"/>
    <s v="1000000.0"/>
    <x v="23"/>
    <s v="Small Some"/>
    <x v="8"/>
    <n v="812.83051616409955"/>
    <n v="61"/>
    <n v="19145"/>
    <x v="4"/>
  </r>
  <r>
    <s v="2023-12-28-21-15-02_index_Random_Gaussian.add.histogram.csv"/>
    <s v="io.nanovc.indexing.examples.x.XIndex1DTests$HierarchicalGridDiv100Max10Tests"/>
    <s v="index_Random_Gaussian"/>
    <s v="[20] Random Gaussian Sampling Scenario = Medium Some, ITEM_COUNT = 100_000, RANGE = 1_000_000.0, QUERIES = 10_000"/>
    <s v="2023-12-28T21:15:02.1341115"/>
    <s v="10000"/>
    <s v="1000000.0"/>
    <x v="18"/>
    <s v="Medium Some"/>
    <x v="14"/>
    <n v="1445.4397707459279"/>
    <n v="61"/>
    <n v="19340"/>
    <x v="4"/>
  </r>
  <r>
    <s v="2023-12-28-21-17-23_index_Random_Linear.add.histogram.csv"/>
    <s v="io.nanovc.indexing.examples.x.XIndex1DTests$HierarchicalGridDiv10Max10Tests"/>
    <s v="index_Random_Linear"/>
    <s v="[5] Random Linear Sampling Scenario = Tiny Some, ITEM_COUNT = 4_000, RANGE = 1_000_000.0, QUERIES = 10_000"/>
    <s v="2023-12-28T21:17:23.1498819"/>
    <s v="10000"/>
    <s v="1000000.0"/>
    <x v="33"/>
    <s v="Tiny Some"/>
    <x v="1"/>
    <n v="204.17379446695296"/>
    <n v="61"/>
    <n v="35334"/>
    <x v="5"/>
  </r>
  <r>
    <s v="2023-12-28-21-17-23_index_Random_Linear.add.histogram.csv"/>
    <s v="io.nanovc.indexing.examples.x.XIndex1DTests$HierarchicalGridDiv10Max10Tests"/>
    <s v="index_Random_Linear"/>
    <s v="[11] Random Linear Sampling Scenario = Small Some, ITEM_COUNT = 10_000, RANGE = 1_000_000.0, QUERIES = 10_000"/>
    <s v="2023-12-28T21:17:23.1498819"/>
    <s v="10000"/>
    <s v="1000000.0"/>
    <x v="27"/>
    <s v="Small Some"/>
    <x v="1"/>
    <n v="204.17379446695296"/>
    <n v="61"/>
    <n v="35442"/>
    <x v="5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1"/>
    <n v="1122.0184543019629"/>
    <n v="61"/>
    <n v="48458"/>
    <x v="9"/>
  </r>
  <r>
    <s v="2023-12-28-21-17-23_index_Random_Linear.add.histogram.csv"/>
    <s v="io.nanovc.indexing.examples.x.XIndex1DTests$HierarchicalGridDiv10Max10Tests"/>
    <s v="index_Random_Linear"/>
    <s v="[16] Random Linear Sampling Scenario = Small Some, ITEM_COUNT = 60_000, RANGE = 1_000_000.0, QUERIES = 10_000"/>
    <s v="2023-12-28T21:17:23.1498819"/>
    <s v="10000"/>
    <s v="1000000.0"/>
    <x v="22"/>
    <s v="Small Some"/>
    <x v="4"/>
    <n v="616.59500186148216"/>
    <n v="61"/>
    <n v="35525"/>
    <x v="5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71"/>
    <n v="7943.2823472428136"/>
    <n v="61"/>
    <n v="41067"/>
    <x v="6"/>
  </r>
  <r>
    <s v="2023-12-28-22-44-28_index_Random_Gaussian.add.histogram.csv"/>
    <s v="io.nanovc.indexing.examples.x.XIndex1DTests$RepoTests"/>
    <s v="index_Random_Gaussian"/>
    <s v="[19] Random Gaussian Sampling Scenario = Small Some, ITEM_COUNT = 90_000, RANGE = 1_000_000.0, QUERIES = 10_000"/>
    <s v="2023-12-28T22:44:28.4570698"/>
    <s v="10000"/>
    <s v="1000000.0"/>
    <x v="19"/>
    <s v="Small Some"/>
    <x v="14"/>
    <n v="1445.4397707459279"/>
    <n v="61"/>
    <n v="48825"/>
    <x v="9"/>
  </r>
  <r>
    <s v="2023-12-28-22-44-28_index_Random_Linear.add.histogram.csv"/>
    <s v="io.nanovc.indexing.examples.x.XIndex1DTests$RepoTests"/>
    <s v="index_Random_Linear"/>
    <s v="[19] Random Linear Sampling Scenario = Small Some, ITEM_COUNT = 90_000, RANGE = 1_000_000.0, QUERIES = 10_000"/>
    <s v="2023-12-28T22:44:28.4570698"/>
    <s v="10000"/>
    <s v="1000000.0"/>
    <x v="19"/>
    <s v="Small Some"/>
    <x v="63"/>
    <n v="4570.8818961487514"/>
    <n v="61"/>
    <n v="54306"/>
    <x v="9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51"/>
    <n v="3890.4514499428046"/>
    <n v="61"/>
    <n v="37750"/>
    <x v="5"/>
  </r>
  <r>
    <s v="2023-12-28-20-51-23_index_Random_Linear.add.histogram.csv"/>
    <s v="io.nanovc.indexing.examples.x.XIndex1DTests$Grid100Tests"/>
    <s v="index_Random_Linear"/>
    <s v="[22] Random Linear Sampling Scenario = Medium Some, ITEM_COUNT = 300_000, RANGE = 1_000_000.0, QUERIES = 10_000"/>
    <s v="2023-12-28T20:51:23.0636105"/>
    <s v="10000"/>
    <s v="1000000.0"/>
    <x v="16"/>
    <s v="Medium Some"/>
    <x v="8"/>
    <n v="812.83051616409955"/>
    <n v="61"/>
    <n v="9075"/>
    <x v="2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8"/>
    <n v="5754.3993733715724"/>
    <n v="61"/>
    <n v="26988"/>
    <x v="7"/>
  </r>
  <r>
    <s v="2023-12-28-20-51-23_index_Random_Linear.add.histogram.csv"/>
    <s v="io.nanovc.indexing.examples.x.XIndex1DTests$Grid100Tests"/>
    <s v="index_Random_Linear"/>
    <s v="[28] Random Linear Sampling Scenario = Medium Some, ITEM_COUNT = 900_000, RANGE = 1_000_000.0, QUERIES = 10_000"/>
    <s v="2023-12-28T20:51:23.0636105"/>
    <s v="10000"/>
    <s v="1000000.0"/>
    <x v="10"/>
    <s v="Medium Some"/>
    <x v="4"/>
    <n v="616.59500186148216"/>
    <n v="61"/>
    <n v="9392"/>
    <x v="2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44"/>
    <n v="6606.9344800759645"/>
    <n v="61"/>
    <n v="5432"/>
    <x v="8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94"/>
    <n v="11220.18454301963"/>
    <n v="61"/>
    <n v="51721"/>
    <x v="9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73"/>
    <n v="8511.380382023759"/>
    <n v="61"/>
    <n v="2321"/>
    <x v="8"/>
  </r>
  <r>
    <s v="2023-12-28-21-17-23_index_Random_Gaussian.add.histogram.csv"/>
    <s v="io.nanovc.indexing.examples.x.XIndex1DTests$HierarchicalGridDiv10Max10Tests"/>
    <s v="index_Random_Gaussian"/>
    <s v="[23] Random Gaussian Sampling Scenario = Medium Some, ITEM_COUNT = 400_000, RANGE = 1_000_000.0, QUERIES = 10_000"/>
    <s v="2023-12-28T21:17:23.1498819"/>
    <s v="10000"/>
    <s v="1000000.0"/>
    <x v="15"/>
    <s v="Medium Some"/>
    <x v="14"/>
    <n v="1445.4397707459279"/>
    <n v="61"/>
    <n v="33042"/>
    <x v="5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73"/>
    <n v="8511.380382023759"/>
    <n v="61"/>
    <n v="49564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27"/>
    <n v="2754.2287033381663"/>
    <n v="61"/>
    <n v="43436"/>
    <x v="6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51"/>
    <n v="3890.4514499428046"/>
    <n v="61"/>
    <n v="40020"/>
    <x v="6"/>
  </r>
  <r>
    <s v="2023-12-28-21-15-02_index_Random_Linear.add.histogram.csv"/>
    <s v="io.nanovc.indexing.examples.x.XIndex1DTests$HierarchicalGridDiv100Max10Tests"/>
    <s v="index_Random_Linear"/>
    <s v="[23] Random Linear Sampling Scenario = Medium Some, ITEM_COUNT = 400_000, RANGE = 1_000_000.0, QUERIES = 10_000"/>
    <s v="2023-12-28T21:15:02.1341115"/>
    <s v="10000"/>
    <s v="1000000.0"/>
    <x v="15"/>
    <s v="Medium Some"/>
    <x v="19"/>
    <n v="1949.8445997580454"/>
    <n v="61"/>
    <n v="22611"/>
    <x v="4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71"/>
    <n v="7943.2823472428136"/>
    <n v="61"/>
    <n v="37248"/>
    <x v="5"/>
  </r>
  <r>
    <s v="2023-12-28-21-18-48_index_Random_Linear.add.histogram.csv"/>
    <s v="io.nanovc.indexing.examples.x.XIndex1DTests$HierarchicalGridDiv10Max1Tests"/>
    <s v="index_Random_Linear"/>
    <s v="[28] Random Linear Sampling Scenario = Medium Some, ITEM_COUNT = 900_000, RANGE = 1_000_000.0, QUERIES = 10_000"/>
    <s v="2023-12-28T21:18:48.3185949"/>
    <s v="10000"/>
    <s v="1000000.0"/>
    <x v="10"/>
    <s v="Medium Some"/>
    <x v="63"/>
    <n v="4570.8818961487514"/>
    <n v="61"/>
    <n v="42675"/>
    <x v="6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89"/>
    <n v="14791.083881682072"/>
    <n v="61"/>
    <n v="31962"/>
    <x v="7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95"/>
    <n v="12882.495516931349"/>
    <n v="61"/>
    <n v="27638"/>
    <x v="7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52"/>
    <n v="6165.9500186148225"/>
    <n v="61"/>
    <n v="54094"/>
    <x v="9"/>
  </r>
  <r>
    <s v="2023-12-28-20-51-23_index_Random_Gaussian.add.histogram.csv"/>
    <s v="io.nanovc.indexing.examples.x.XIndex1DTests$Grid100Tests"/>
    <s v="index_Random_Gaussian"/>
    <s v="[23] Random Gaussian Sampling Scenario = Medium Some, ITEM_COUNT = 400_000, RANGE = 1_000_000.0, QUERIES = 10_000"/>
    <s v="2023-12-28T20:51:23.0636105"/>
    <s v="10000"/>
    <s v="1000000.0"/>
    <x v="15"/>
    <s v="Medium Some"/>
    <x v="4"/>
    <n v="616.59500186148216"/>
    <n v="61"/>
    <n v="7025"/>
    <x v="2"/>
  </r>
  <r>
    <s v="2023-12-28-21-18-48_index_Random_Linear.add.histogram.csv"/>
    <s v="io.nanovc.indexing.examples.x.XIndex1DTests$HierarchicalGridDiv10Max1Tests"/>
    <s v="index_Random_Linear"/>
    <s v="[27] Random Linear Sampling Scenario = Medium Some, ITEM_COUNT = 800_000, RANGE = 1_000_000.0, QUERIES = 10_000"/>
    <s v="2023-12-28T21:18:48.3185949"/>
    <s v="10000"/>
    <s v="1000000.0"/>
    <x v="11"/>
    <s v="Medium Some"/>
    <x v="37"/>
    <n v="3467.3685045253169"/>
    <n v="61"/>
    <n v="42518"/>
    <x v="6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57"/>
    <n v="7244.3596007499063"/>
    <n v="61"/>
    <n v="54101"/>
    <x v="9"/>
  </r>
  <r>
    <s v="2023-12-28-20-55-47_index_Random_Linear.add.histogram.csv"/>
    <s v="io.nanovc.indexing.examples.x.XIndex1DTests$Grid10Tests"/>
    <s v="index_Random_Linear"/>
    <s v="[30] Random Linear Sampling Scenario = Large Some, ITEM_COUNT = 2_000_000, RANGE = 1_000_000.0, QUERIES = 10_000"/>
    <s v="2023-12-28T20:55:47.3265298"/>
    <s v="10000"/>
    <s v="1000000.0"/>
    <x v="8"/>
    <s v="Large Some"/>
    <x v="5"/>
    <n v="309.02954325135886"/>
    <n v="61"/>
    <n v="13938"/>
    <x v="3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82"/>
    <n v="10232.929922807536"/>
    <n v="61"/>
    <n v="50401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53"/>
    <n v="6025.595860743575"/>
    <n v="61"/>
    <n v="40222"/>
    <x v="6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64"/>
    <n v="13489.628825916532"/>
    <n v="61"/>
    <n v="42857"/>
    <x v="6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73"/>
    <n v="8511.380382023759"/>
    <n v="61"/>
    <n v="27620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15"/>
    <n v="257039.57827688646"/>
    <n v="61"/>
    <n v="32084"/>
    <x v="7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126"/>
    <n v="269153.48039269139"/>
    <n v="61"/>
    <n v="32086"/>
    <x v="7"/>
  </r>
  <r>
    <s v="2023-12-28-21-17-23_index_Random_Gaussian.add.histogram.csv"/>
    <s v="io.nanovc.indexing.examples.x.XIndex1DTests$HierarchicalGridDiv10Max10Tests"/>
    <s v="index_Random_Gaussian"/>
    <s v="[24] Random Gaussian Sampling Scenario = Medium Some, ITEM_COUNT = 500_000, RANGE = 1_000_000.0, QUERIES = 10_000"/>
    <s v="2023-12-28T21:17:23.1498819"/>
    <s v="10000"/>
    <s v="1000000.0"/>
    <x v="14"/>
    <s v="Medium Some"/>
    <x v="13"/>
    <n v="1318.2567385564075"/>
    <n v="61"/>
    <n v="33125"/>
    <x v="5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62"/>
    <n v="4168.6938347033547"/>
    <n v="61"/>
    <n v="34021"/>
    <x v="5"/>
  </r>
  <r>
    <s v="2023-12-28-20-50-43_index_Random_Gaussian.add.histogram.csv"/>
    <s v="io.nanovc.indexing.examples.x.XIndex1DTests$BinaryTreeTests"/>
    <s v="index_Random_Gaussian"/>
    <s v="[17] Random Gaussian Sampling Scenario = Small Some, ITEM_COUNT = 70_000, RANGE = 1_000_000.0, QUERIES = 10_000"/>
    <s v="2023-12-28T20:50:43.7744886"/>
    <s v="10000"/>
    <s v="1000000.0"/>
    <x v="21"/>
    <s v="Small Some"/>
    <x v="8"/>
    <n v="812.83051616409955"/>
    <n v="61"/>
    <n v="310"/>
    <x v="8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47"/>
    <n v="4897.7881936844615"/>
    <n v="61"/>
    <n v="24141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49"/>
    <n v="6918.3097091893624"/>
    <n v="61"/>
    <n v="2724"/>
    <x v="8"/>
  </r>
  <r>
    <s v="2023-12-28-22-44-28_index_Random_Gaussian.add.histogram.csv"/>
    <s v="io.nanovc.indexing.examples.x.XIndex1DTests$RepoTests"/>
    <s v="index_Random_Gaussian"/>
    <s v="[27] Random Gaussian Sampling Scenario = Medium Some, ITEM_COUNT = 800_000, RANGE = 1_000_000.0, QUERIES = 10_000"/>
    <s v="2023-12-28T22:44:28.4570698"/>
    <s v="10000"/>
    <s v="1000000.0"/>
    <x v="11"/>
    <s v="Medium Some"/>
    <x v="35"/>
    <n v="3388.4415613920241"/>
    <n v="61"/>
    <n v="50010"/>
    <x v="9"/>
  </r>
  <r>
    <s v="2023-12-28-21-16-33_index_Random_Gaussian.add.histogram.csv"/>
    <s v="io.nanovc.indexing.examples.x.XIndex1DTests$HierarchicalGridDiv100Max1Tests"/>
    <s v="index_Random_Gaussian"/>
    <s v="[10] Random Gaussian Sampling Scenario = Tiny Some, ITEM_COUNT = 9_000, RANGE = 1_000_000.0, QUERIES = 10_000"/>
    <s v="2023-12-28T21:16:33.185742"/>
    <s v="10000"/>
    <s v="1000000.0"/>
    <x v="28"/>
    <s v="Tiny Some"/>
    <x v="12"/>
    <n v="1230.268770812381"/>
    <n v="61"/>
    <n v="25028"/>
    <x v="7"/>
  </r>
  <r>
    <s v="2023-12-28-21-17-23_index_Random_Gaussian.add.histogram.csv"/>
    <s v="io.nanovc.indexing.examples.x.XIndex1DTests$HierarchicalGridDiv10Max10Tests"/>
    <s v="index_Random_Gaussian"/>
    <s v="[28] Random Gaussian Sampling Scenario = Medium Some, ITEM_COUNT = 900_000, RANGE = 1_000_000.0, QUERIES = 10_000"/>
    <s v="2023-12-28T21:17:23.1498819"/>
    <s v="10000"/>
    <s v="1000000.0"/>
    <x v="10"/>
    <s v="Medium Some"/>
    <x v="18"/>
    <n v="1862.0871366628694"/>
    <n v="61"/>
    <n v="33500"/>
    <x v="5"/>
  </r>
  <r>
    <s v="2023-12-28-22-44-28_index_Random_Gaussian.add.histogram.csv"/>
    <s v="io.nanovc.indexing.examples.x.XIndex1DTests$RepoTests"/>
    <s v="index_Random_Gaussian"/>
    <s v="[38] Random Gaussian Sampling Scenario = Huge Some, ITEM_COUNT = 10_000_000, RANGE = 1_000_000.0, QUERIES = 10_000"/>
    <s v="2023-12-28T22:44:28.4570698"/>
    <s v="10000"/>
    <s v="1000000.0"/>
    <x v="0"/>
    <s v="Huge Some"/>
    <x v="118"/>
    <n v="17378.008287493762"/>
    <n v="61"/>
    <n v="52527"/>
    <x v="9"/>
  </r>
  <r>
    <s v="2023-12-28-21-18-48_index_Random_Gaussian.add.histogram.csv"/>
    <s v="io.nanovc.indexing.examples.x.XIndex1DTests$HierarchicalGridDiv10Max1Tests"/>
    <s v="index_Random_Gaussian"/>
    <s v="[30] Random Gaussian Sampling Scenario = Large Some, ITEM_COUNT = 2_000_000, RANGE = 1_000_000.0, QUERIES = 10_000"/>
    <s v="2023-12-28T21:18:48.3185949"/>
    <s v="10000"/>
    <s v="1000000.0"/>
    <x v="8"/>
    <s v="Large Some"/>
    <x v="22"/>
    <n v="2238.7211385683399"/>
    <n v="61"/>
    <n v="39552"/>
    <x v="6"/>
  </r>
  <r>
    <s v="2023-12-28-22-44-28_index_Random_Linear.add.histogram.csv"/>
    <s v="io.nanovc.indexing.examples.x.XIndex1DTests$RepoTests"/>
    <s v="index_Random_Linear"/>
    <s v="[31] Random Linear Sampling Scenario = Large Some, ITEM_COUNT = 3_000_000, RANGE = 1_000_000.0, QUERIES = 10_000"/>
    <s v="2023-12-28T22:44:28.4570698"/>
    <s v="10000"/>
    <s v="1000000.0"/>
    <x v="7"/>
    <s v="Large Some"/>
    <x v="82"/>
    <n v="10232.929922807536"/>
    <n v="61"/>
    <n v="55963"/>
    <x v="9"/>
  </r>
  <r>
    <s v="2023-12-28-21-18-48_index_Random_Gaussian.add.histogram.csv"/>
    <s v="io.nanovc.indexing.examples.x.XIndex1DTests$HierarchicalGridDiv10Max1Tests"/>
    <s v="index_Random_Gaussian"/>
    <s v="[34] Random Gaussian Sampling Scenario = Large Some, ITEM_COUNT = 6_000_000, RANGE = 1_000_000.0, QUERIES = 10_000"/>
    <s v="2023-12-28T21:18:48.3185949"/>
    <s v="10000"/>
    <s v="1000000.0"/>
    <x v="4"/>
    <s v="Large Some"/>
    <x v="49"/>
    <n v="6918.3097091893624"/>
    <n v="60"/>
    <n v="40228"/>
    <x v="6"/>
  </r>
  <r>
    <s v="2023-12-28-21-16-33_index_Random_Gaussian.add.histogram.csv"/>
    <s v="io.nanovc.indexing.examples.x.XIndex1DTests$HierarchicalGridDiv100Max1Tests"/>
    <s v="index_Random_Gaussian"/>
    <s v="[9] Random Gaussian Sampling Scenario = Tiny Some, ITEM_COUNT = 8_000, RANGE = 1_000_000.0, QUERIES = 10_000"/>
    <s v="2023-12-28T21:16:33.185742"/>
    <s v="10000"/>
    <s v="1000000.0"/>
    <x v="29"/>
    <s v="Tiny Some"/>
    <x v="16"/>
    <n v="1621.8100973589299"/>
    <n v="60"/>
    <n v="24981"/>
    <x v="7"/>
  </r>
  <r>
    <s v="2023-12-28-21-16-33_index_Random_Gaussian.add.histogram.csv"/>
    <s v="io.nanovc.indexing.examples.x.XIndex1DTests$HierarchicalGridDiv100Max1Tests"/>
    <s v="index_Random_Gaussian"/>
    <s v="[34] Random Gaussian Sampling Scenario = Large Some, ITEM_COUNT = 6_000_000, RANGE = 1_000_000.0, QUERIES = 10_000"/>
    <s v="2023-12-28T21:16:33.185742"/>
    <s v="10000"/>
    <s v="1000000.0"/>
    <x v="4"/>
    <s v="Large Some"/>
    <x v="77"/>
    <n v="8128.3051616409948"/>
    <n v="60"/>
    <n v="27398"/>
    <x v="7"/>
  </r>
  <r>
    <s v="2023-12-28-21-16-33_index_Random_Gaussian.add.histogram.csv"/>
    <s v="io.nanovc.indexing.examples.x.XIndex1DTests$HierarchicalGridDiv100Max1Tests"/>
    <s v="index_Random_Gaussian"/>
    <s v="[8] Random Gaussian Sampling Scenario = Tiny Some, ITEM_COUNT = 7_000, RANGE = 1_000_000.0, QUERIES = 10_000"/>
    <s v="2023-12-28T21:16:33.185742"/>
    <s v="10000"/>
    <s v="1000000.0"/>
    <x v="30"/>
    <s v="Tiny Some"/>
    <x v="7"/>
    <n v="724.43596007499059"/>
    <n v="60"/>
    <n v="24919"/>
    <x v="7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67"/>
    <n v="7762.4711662869113"/>
    <n v="60"/>
    <n v="32182"/>
    <x v="7"/>
  </r>
  <r>
    <s v="2023-12-28-22-44-28_index_Random_Gaussian.add.histogram.csv"/>
    <s v="io.nanovc.indexing.examples.x.XIndex1DTests$RepoTests"/>
    <s v="index_Random_Gaussian"/>
    <s v="[35] Random Gaussian Sampling Scenario = Large Some, ITEM_COUNT = 7_000_000, RANGE = 1_000_000.0, QUERIES = 10_000"/>
    <s v="2023-12-28T22:44:28.4570698"/>
    <s v="10000"/>
    <s v="1000000.0"/>
    <x v="3"/>
    <s v="Large Some"/>
    <x v="86"/>
    <n v="10000"/>
    <n v="60"/>
    <n v="51716"/>
    <x v="9"/>
  </r>
  <r>
    <s v="2023-12-28-21-17-23_index_Random_Linear.add.histogram.csv"/>
    <s v="io.nanovc.indexing.examples.x.XIndex1DTests$HierarchicalGridDiv10Max10Tests"/>
    <s v="index_Random_Linear"/>
    <s v="[35] Random Linear Sampling Scenario = Large Some, ITEM_COUNT = 7_000_000, RANGE = 1_000_000.0, QUERIES = 10_000"/>
    <s v="2023-12-28T21:17:23.1498819"/>
    <s v="10000"/>
    <s v="1000000.0"/>
    <x v="3"/>
    <s v="Large Some"/>
    <x v="58"/>
    <n v="4073.8027780411303"/>
    <n v="60"/>
    <n v="37219"/>
    <x v="5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20"/>
    <n v="2041.7379446695295"/>
    <n v="60"/>
    <n v="23813"/>
    <x v="4"/>
  </r>
  <r>
    <s v="2023-12-28-20-50-43_index_Random_Linear.add.histogram.csv"/>
    <s v="io.nanovc.indexing.examples.x.XIndex1DTests$BinaryTreeTests"/>
    <s v="index_Random_Linear"/>
    <s v="[24] Random Linear Sampling Scenario = Medium Some, ITEM_COUNT = 500_000, RANGE = 1_000_000.0, QUERIES = 10_000"/>
    <s v="2023-12-28T20:50:43.7744886"/>
    <s v="10000"/>
    <s v="1000000.0"/>
    <x v="14"/>
    <s v="Medium Some"/>
    <x v="19"/>
    <n v="1949.8445997580454"/>
    <n v="60"/>
    <n v="4010"/>
    <x v="8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51"/>
    <n v="3890.4514499428046"/>
    <n v="60"/>
    <n v="1898"/>
    <x v="8"/>
  </r>
  <r>
    <s v="2023-12-28-22-44-28_index_Random_Linear.add.histogram.csv"/>
    <s v="io.nanovc.indexing.examples.x.XIndex1DTests$RepoTests"/>
    <s v="index_Random_Linear"/>
    <s v="[30] Random Linear Sampling Scenario = Large Some, ITEM_COUNT = 2_000_000, RANGE = 1_000_000.0, QUERIES = 10_000"/>
    <s v="2023-12-28T22:44:28.4570698"/>
    <s v="10000"/>
    <s v="1000000.0"/>
    <x v="8"/>
    <s v="Large Some"/>
    <x v="74"/>
    <n v="8912.5093813374588"/>
    <n v="60"/>
    <n v="55780"/>
    <x v="9"/>
  </r>
  <r>
    <s v="2023-12-28-21-15-02_index_Random_Linear.add.histogram.csv"/>
    <s v="io.nanovc.indexing.examples.x.XIndex1DTests$HierarchicalGridDiv100Max10Tests"/>
    <s v="index_Random_Linear"/>
    <s v="[35] Random Linear Sampling Scenario = Large Some, ITEM_COUNT = 7_000_000, RANGE = 1_000_000.0, QUERIES = 10_000"/>
    <s v="2023-12-28T21:15:02.1341115"/>
    <s v="10000"/>
    <s v="1000000.0"/>
    <x v="3"/>
    <s v="Large Some"/>
    <x v="23"/>
    <n v="2344.2288153199229"/>
    <n v="60"/>
    <n v="23958"/>
    <x v="4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65"/>
    <n v="6456.542290346556"/>
    <n v="60"/>
    <n v="2309"/>
    <x v="8"/>
  </r>
  <r>
    <s v="2023-12-28-21-17-23_index_Random_Gaussian.add.histogram.csv"/>
    <s v="io.nanovc.indexing.examples.x.XIndex1DTests$HierarchicalGridDiv10Max10Tests"/>
    <s v="index_Random_Gaussian"/>
    <s v="[33] Random Gaussian Sampling Scenario = Large Some, ITEM_COUNT = 5_000_000, RANGE = 1_000_000.0, QUERIES = 10_000"/>
    <s v="2023-12-28T21:17:23.1498819"/>
    <s v="10000"/>
    <s v="1000000.0"/>
    <x v="5"/>
    <s v="Large Some"/>
    <x v="25"/>
    <n v="2570.3957827688646"/>
    <n v="60"/>
    <n v="34136"/>
    <x v="5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67"/>
    <n v="7762.4711662869113"/>
    <n v="60"/>
    <n v="21563"/>
    <x v="4"/>
  </r>
  <r>
    <s v="2023-12-28-22-44-28_index_Random_Linear.add.histogram.csv"/>
    <s v="io.nanovc.indexing.examples.x.XIndex1DTests$RepoTests"/>
    <s v="index_Random_Linear"/>
    <s v="[17] Random Linear Sampling Scenario = Small Some, ITEM_COUNT = 70_000, RANGE = 1_000_000.0, QUERIES = 10_000"/>
    <s v="2023-12-28T22:44:28.4570698"/>
    <s v="10000"/>
    <s v="1000000.0"/>
    <x v="21"/>
    <s v="Small Some"/>
    <x v="65"/>
    <n v="6456.542290346556"/>
    <n v="60"/>
    <n v="54096"/>
    <x v="9"/>
  </r>
  <r>
    <s v="2023-12-28-22-44-28_index_Random_Gaussian.add.histogram.csv"/>
    <s v="io.nanovc.indexing.examples.x.XIndex1DTests$RepoTests"/>
    <s v="index_Random_Gaussian"/>
    <s v="[18] Random Gaussian Sampling Scenario = Small Some, ITEM_COUNT = 80_000, RANGE = 1_000_000.0, QUERIES = 10_000"/>
    <s v="2023-12-28T22:44:28.4570698"/>
    <s v="10000"/>
    <s v="1000000.0"/>
    <x v="20"/>
    <s v="Small Some"/>
    <x v="15"/>
    <n v="1548.8166189124811"/>
    <n v="60"/>
    <n v="48699"/>
    <x v="9"/>
  </r>
  <r>
    <s v="2023-12-28-21-16-33_index_Random_Linear.add.histogram.csv"/>
    <s v="io.nanovc.indexing.examples.x.XIndex1DTests$HierarchicalGridDiv100Max1Tests"/>
    <s v="index_Random_Linear"/>
    <s v="[37] Random Linear Sampling Scenario = Large Some, ITEM_COUNT = 9_000_000, RANGE = 1_000_000.0, QUERIES = 10_000"/>
    <s v="2023-12-28T21:16:33.185742"/>
    <s v="10000"/>
    <s v="1000000.0"/>
    <x v="1"/>
    <s v="Large Some"/>
    <x v="44"/>
    <n v="6606.9344800759645"/>
    <n v="60"/>
    <n v="31927"/>
    <x v="7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4"/>
    <n v="616.59500186148216"/>
    <n v="60"/>
    <n v="9287"/>
    <x v="2"/>
  </r>
  <r>
    <s v="2023-12-28-21-16-33_index_Random_Gaussian.add.histogram.csv"/>
    <s v="io.nanovc.indexing.examples.x.XIndex1DTests$HierarchicalGridDiv100Max1Tests"/>
    <s v="index_Random_Gaussian"/>
    <s v="[7] Random Gaussian Sampling Scenario = Tiny Some, ITEM_COUNT = 6_000, RANGE = 1_000_000.0, QUERIES = 10_000"/>
    <s v="2023-12-28T21:16:33.185742"/>
    <s v="10000"/>
    <s v="1000000.0"/>
    <x v="31"/>
    <s v="Tiny Some"/>
    <x v="15"/>
    <n v="1548.8166189124811"/>
    <n v="60"/>
    <n v="24879"/>
    <x v="7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63"/>
    <n v="4570.8818961487514"/>
    <n v="60"/>
    <n v="30317"/>
    <x v="7"/>
  </r>
  <r>
    <s v="2023-12-28-22-44-28_index_Random_Linear.add.histogram.csv"/>
    <s v="io.nanovc.indexing.examples.x.XIndex1DTests$RepoTests"/>
    <s v="index_Random_Linear"/>
    <s v="[16] Random Linear Sampling Scenario = Small Some, ITEM_COUNT = 60_000, RANGE = 1_000_000.0, QUERIES = 10_000"/>
    <s v="2023-12-28T22:44:28.4570698"/>
    <s v="10000"/>
    <s v="1000000.0"/>
    <x v="22"/>
    <s v="Small Some"/>
    <x v="13"/>
    <n v="1318.2567385564075"/>
    <n v="60"/>
    <n v="53939"/>
    <x v="9"/>
  </r>
  <r>
    <s v="2023-12-28-21-16-33_index_Random_Gaussian.add.histogram.csv"/>
    <s v="io.nanovc.indexing.examples.x.XIndex1DTests$HierarchicalGridDiv100Max1Tests"/>
    <s v="index_Random_Gaussian"/>
    <s v="[35] Random Gaussian Sampling Scenario = Large Some, ITEM_COUNT = 7_000_000, RANGE = 1_000_000.0, QUERIES = 10_000"/>
    <s v="2023-12-28T21:16:33.185742"/>
    <s v="10000"/>
    <s v="1000000.0"/>
    <x v="3"/>
    <s v="Large Some"/>
    <x v="97"/>
    <n v="22908.676527677748"/>
    <n v="60"/>
    <n v="27663"/>
    <x v="7"/>
  </r>
  <r>
    <s v="2023-12-28-21-15-02_index_Random_Linear.add.histogram.csv"/>
    <s v="io.nanovc.indexing.examples.x.XIndex1DTests$HierarchicalGridDiv100Max10Tests"/>
    <s v="index_Random_Linear"/>
    <s v="[37] Random Linear Sampling Scenario = Large Some, ITEM_COUNT = 9_000_000, RANGE = 1_000_000.0, QUERIES = 10_000"/>
    <s v="2023-12-28T21:15:02.1341115"/>
    <s v="10000"/>
    <s v="1000000.0"/>
    <x v="1"/>
    <s v="Large Some"/>
    <x v="46"/>
    <n v="3801.8939632056085"/>
    <n v="60"/>
    <n v="24297"/>
    <x v="4"/>
  </r>
  <r>
    <s v="2023-12-28-21-15-02_index_Random_Gaussian.add.histogram.csv"/>
    <s v="io.nanovc.indexing.examples.x.XIndex1DTests$HierarchicalGridDiv100Max10Tests"/>
    <s v="index_Random_Gaussian"/>
    <s v="[25] Random Gaussian Sampling Scenario = Medium Some, ITEM_COUNT = 600_000, RANGE = 1_000_000.0, QUERIES = 10_000"/>
    <s v="2023-12-28T21:15:02.1341115"/>
    <s v="10000"/>
    <s v="1000000.0"/>
    <x v="13"/>
    <s v="Medium Some"/>
    <x v="21"/>
    <n v="2137.9620895022304"/>
    <n v="60"/>
    <n v="19798"/>
    <x v="4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27"/>
    <n v="213796.20895022326"/>
    <n v="60"/>
    <n v="32321"/>
    <x v="7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67"/>
    <n v="7762.4711662869113"/>
    <n v="60"/>
    <n v="5845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95"/>
    <n v="12882.495516931349"/>
    <n v="60"/>
    <n v="50234"/>
    <x v="9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32"/>
    <n v="3162.2776601683795"/>
    <n v="60"/>
    <n v="2483"/>
    <x v="8"/>
  </r>
  <r>
    <s v="2023-12-28-21-18-48_index_Random_Gaussian.add.histogram.csv"/>
    <s v="io.nanovc.indexing.examples.x.XIndex1DTests$HierarchicalGridDiv10Max1Tests"/>
    <s v="index_Random_Gaussian"/>
    <s v="[36] Random Gaussian Sampling Scenario = Large Some, ITEM_COUNT = 8_000_000, RANGE = 1_000_000.0, QUERIES = 10_000"/>
    <s v="2023-12-28T21:18:48.3185949"/>
    <s v="10000"/>
    <s v="1000000.0"/>
    <x v="2"/>
    <s v="Large Some"/>
    <x v="58"/>
    <n v="4073.8027780411303"/>
    <n v="60"/>
    <n v="40619"/>
    <x v="6"/>
  </r>
  <r>
    <s v="2023-12-28-21-18-48_index_Random_Gaussian.add.histogram.csv"/>
    <s v="io.nanovc.indexing.examples.x.XIndex1DTests$HierarchicalGridDiv10Max1Tests"/>
    <s v="index_Random_Gaussian"/>
    <s v="[38] Random Gaussian Sampling Scenario = Huge Some, ITEM_COUNT = 10_000_000, RANGE = 1_000_000.0, QUERIES = 10_000"/>
    <s v="2023-12-28T21:18:48.3185949"/>
    <s v="10000"/>
    <s v="1000000.0"/>
    <x v="0"/>
    <s v="Huge Some"/>
    <x v="30"/>
    <n v="3090.2954325135888"/>
    <n v="60"/>
    <n v="41028"/>
    <x v="6"/>
  </r>
  <r>
    <s v="2023-12-28-21-16-33_index_Random_Gaussian.add.histogram.csv"/>
    <s v="io.nanovc.indexing.examples.x.XIndex1DTests$HierarchicalGridDiv100Max1Tests"/>
    <s v="index_Random_Gaussian"/>
    <s v="[22] Random Gaussian Sampling Scenario = Medium Some, ITEM_COUNT = 300_000, RANGE = 1_000_000.0, QUERIES = 10_000"/>
    <s v="2023-12-28T21:16:33.185742"/>
    <s v="10000"/>
    <s v="1000000.0"/>
    <x v="16"/>
    <s v="Medium Some"/>
    <x v="16"/>
    <n v="1621.8100973589299"/>
    <n v="60"/>
    <n v="25789"/>
    <x v="7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32"/>
    <n v="3162.2776601683795"/>
    <n v="60"/>
    <n v="37743"/>
    <x v="5"/>
  </r>
  <r>
    <s v="2023-12-28-20-50-43_index_Random_Gaussian.add.histogram.csv"/>
    <s v="io.nanovc.indexing.examples.x.XIndex1DTests$BinaryTreeTests"/>
    <s v="index_Random_Gaussian"/>
    <s v="[35] Random Gaussian Sampling Scenario = Large Some, ITEM_COUNT = 7_000_000, RANGE = 1_000_000.0, QUERIES = 10_000"/>
    <s v="2023-12-28T20:50:43.7744886"/>
    <s v="10000"/>
    <s v="1000000.0"/>
    <x v="3"/>
    <s v="Large Some"/>
    <x v="51"/>
    <n v="3890.4514499428046"/>
    <n v="60"/>
    <n v="2490"/>
    <x v="8"/>
  </r>
  <r>
    <s v="2023-12-28-22-44-28_index_Random_Linear.add.histogram.csv"/>
    <s v="io.nanovc.indexing.examples.x.XIndex1DTests$RepoTests"/>
    <s v="index_Random_Linear"/>
    <s v="[25] Random Linear Sampling Scenario = Medium Some, ITEM_COUNT = 600_000, RANGE = 1_000_000.0, QUERIES = 10_000"/>
    <s v="2023-12-28T22:44:28.4570698"/>
    <s v="10000"/>
    <s v="1000000.0"/>
    <x v="13"/>
    <s v="Medium Some"/>
    <x v="77"/>
    <n v="8128.3051616409948"/>
    <n v="60"/>
    <n v="55085"/>
    <x v="9"/>
  </r>
  <r>
    <s v="2023-12-28-21-15-02_index_Random_Gaussian.add.histogram.csv"/>
    <s v="io.nanovc.indexing.examples.x.XIndex1DTests$HierarchicalGridDiv100Max10Tests"/>
    <s v="index_Random_Gaussian"/>
    <s v="[30] Random Gaussian Sampling Scenario = Large Some, ITEM_COUNT = 2_000_000, RANGE = 1_000_000.0, QUERIES = 10_000"/>
    <s v="2023-12-28T21:15:02.1341115"/>
    <s v="10000"/>
    <s v="1000000.0"/>
    <x v="8"/>
    <s v="Large Some"/>
    <x v="20"/>
    <n v="2041.7379446695295"/>
    <n v="60"/>
    <n v="20333"/>
    <x v="4"/>
  </r>
  <r>
    <s v="2023-12-28-22-44-28_index_Random_Gaussian.add.histogram.csv"/>
    <s v="io.nanovc.indexing.examples.x.XIndex1DTests$RepoTests"/>
    <s v="index_Random_Gaussian"/>
    <s v="[36] Random Gaussian Sampling Scenario = Large Some, ITEM_COUNT = 8_000_000, RANGE = 1_000_000.0, QUERIES = 10_000"/>
    <s v="2023-12-28T22:44:28.4570698"/>
    <s v="10000"/>
    <s v="1000000.0"/>
    <x v="2"/>
    <s v="Large Some"/>
    <x v="118"/>
    <n v="17378.008287493762"/>
    <n v="60"/>
    <n v="51988"/>
    <x v="9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60"/>
    <n v="4466.8359215096307"/>
    <n v="60"/>
    <n v="50188"/>
    <x v="9"/>
  </r>
  <r>
    <s v="2023-12-28-21-18-48_index_Random_Linear.add.histogram.csv"/>
    <s v="io.nanovc.indexing.examples.x.XIndex1DTests$HierarchicalGridDiv10Max1Tests"/>
    <s v="index_Random_Linear"/>
    <s v="[33] Random Linear Sampling Scenario = Large Some, ITEM_COUNT = 5_000_000, RANGE = 1_000_000.0, QUERIES = 10_000"/>
    <s v="2023-12-28T21:18:48.3185949"/>
    <s v="10000"/>
    <s v="1000000.0"/>
    <x v="5"/>
    <s v="Large Some"/>
    <x v="77"/>
    <n v="8128.3051616409948"/>
    <n v="60"/>
    <n v="43479"/>
    <x v="6"/>
  </r>
  <r>
    <s v="2023-12-28-20-55-47_index_Random_Linear.add.histogram.csv"/>
    <s v="io.nanovc.indexing.examples.x.XIndex1DTests$Grid10Tests"/>
    <s v="index_Random_Linear"/>
    <s v="[34] Random Linear Sampling Scenario = Large Some, ITEM_COUNT = 6_000_000, RANGE = 1_000_000.0, QUERIES = 10_000"/>
    <s v="2023-12-28T20:55:47.3265298"/>
    <s v="10000"/>
    <s v="1000000.0"/>
    <x v="4"/>
    <s v="Large Some"/>
    <x v="2"/>
    <n v="407.38027780411301"/>
    <n v="60"/>
    <n v="14458"/>
    <x v="3"/>
  </r>
  <r>
    <s v="2023-12-28-20-51-23_index_Random_Gaussian.add.histogram.csv"/>
    <s v="io.nanovc.indexing.examples.x.XIndex1DTests$Grid100Tests"/>
    <s v="index_Random_Gaussian"/>
    <s v="[30] Random Gaussian Sampling Scenario = Large Some, ITEM_COUNT = 2_000_000, RANGE = 1_000_000.0, QUERIES = 10_000"/>
    <s v="2023-12-28T20:51:23.0636105"/>
    <s v="10000"/>
    <s v="1000000.0"/>
    <x v="8"/>
    <s v="Large Some"/>
    <x v="6"/>
    <n v="512.86138399136485"/>
    <n v="60"/>
    <n v="7441"/>
    <x v="2"/>
  </r>
  <r>
    <s v="2023-12-28-21-16-33_index_Random_Linear.add.histogram.csv"/>
    <s v="io.nanovc.indexing.examples.x.XIndex1DTests$HierarchicalGridDiv100Max1Tests"/>
    <s v="index_Random_Linear"/>
    <s v="[21] Random Linear Sampling Scenario = Medium Some, ITEM_COUNT = 200_000, RANGE = 1_000_000.0, QUERIES = 10_000"/>
    <s v="2023-12-28T21:16:33.185742"/>
    <s v="10000"/>
    <s v="1000000.0"/>
    <x v="17"/>
    <s v="Medium Some"/>
    <x v="17"/>
    <n v="1737.8008287493744"/>
    <n v="60"/>
    <n v="29397"/>
    <x v="7"/>
  </r>
  <r>
    <s v="2023-12-28-21-17-23_index_Random_Gaussian.add.histogram.csv"/>
    <s v="io.nanovc.indexing.examples.x.XIndex1DTests$HierarchicalGridDiv10Max10Tests"/>
    <s v="index_Random_Gaussian"/>
    <s v="[30] Random Gaussian Sampling Scenario = Large Some, ITEM_COUNT = 2_000_000, RANGE = 1_000_000.0, QUERIES = 10_000"/>
    <s v="2023-12-28T21:17:23.1498819"/>
    <s v="10000"/>
    <s v="1000000.0"/>
    <x v="8"/>
    <s v="Large Some"/>
    <x v="23"/>
    <n v="2344.2288153199229"/>
    <n v="60"/>
    <n v="33722"/>
    <x v="5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88"/>
    <n v="11481.536214968841"/>
    <n v="60"/>
    <n v="56551"/>
    <x v="9"/>
  </r>
  <r>
    <s v="2023-12-28-21-18-48_index_Random_Linear.add.histogram.csv"/>
    <s v="io.nanovc.indexing.examples.x.XIndex1DTests$HierarchicalGridDiv10Max1Tests"/>
    <s v="index_Random_Linear"/>
    <s v="[14] Random Linear Sampling Scenario = Small Some, ITEM_COUNT = 40_000, RANGE = 1_000_000.0, QUERIES = 10_000"/>
    <s v="2023-12-28T21:18:48.3185949"/>
    <s v="10000"/>
    <s v="1000000.0"/>
    <x v="24"/>
    <s v="Small Some"/>
    <x v="9"/>
    <n v="912.01083935590964"/>
    <n v="60"/>
    <n v="41533"/>
    <x v="6"/>
  </r>
  <r>
    <s v="2023-12-28-20-51-23_index_Random_Linear.add.histogram.csv"/>
    <s v="io.nanovc.indexing.examples.x.XIndex1DTests$Grid100Tests"/>
    <s v="index_Random_Linear"/>
    <s v="[38] Random Linear Sampling Scenario = Huge Some, ITEM_COUNT = 10_000_000, RANGE = 1_000_000.0, QUERIES = 10_000"/>
    <s v="2023-12-28T20:51:23.0636105"/>
    <s v="10000"/>
    <s v="1000000.0"/>
    <x v="0"/>
    <s v="Huge Some"/>
    <x v="25"/>
    <n v="2570.3957827688646"/>
    <n v="60"/>
    <n v="10601"/>
    <x v="2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34"/>
    <n v="3311.3112148259142"/>
    <n v="60"/>
    <n v="30176"/>
    <x v="7"/>
  </r>
  <r>
    <s v="2023-12-28-20-50-43_index_Random_Gaussian.add.histogram.csv"/>
    <s v="io.nanovc.indexing.examples.x.XIndex1DTests$BinaryTreeTests"/>
    <s v="index_Random_Gaussian"/>
    <s v="[33] Random Gaussian Sampling Scenario = Large Some, ITEM_COUNT = 5_000_000, RANGE = 1_000_000.0, QUERIES = 10_000"/>
    <s v="2023-12-28T20:50:43.7744886"/>
    <s v="10000"/>
    <s v="1000000.0"/>
    <x v="5"/>
    <s v="Large Some"/>
    <x v="27"/>
    <n v="2754.2287033381663"/>
    <n v="60"/>
    <n v="2075"/>
    <x v="8"/>
  </r>
  <r>
    <s v="2023-12-28-21-16-33_index_Random_Gaussian.add.histogram.csv"/>
    <s v="io.nanovc.indexing.examples.x.XIndex1DTests$HierarchicalGridDiv100Max1Tests"/>
    <s v="index_Random_Gaussian"/>
    <s v="[32] Random Gaussian Sampling Scenario = Large Some, ITEM_COUNT = 4_000_000, RANGE = 1_000_000.0, QUERIES = 10_000"/>
    <s v="2023-12-28T21:16:33.185742"/>
    <s v="10000"/>
    <s v="1000000.0"/>
    <x v="6"/>
    <s v="Large Some"/>
    <x v="42"/>
    <n v="3715.3522909717276"/>
    <n v="60"/>
    <n v="26969"/>
    <x v="7"/>
  </r>
  <r>
    <s v="2023-12-28-20-51-23_index_Random_Linear.add.histogram.csv"/>
    <s v="io.nanovc.indexing.examples.x.XIndex1DTests$Grid100Tests"/>
    <s v="index_Random_Linear"/>
    <s v="[29] Random Linear Sampling Scenario = Large Some, ITEM_COUNT = 1_000_000, RANGE = 1_000_000.0, QUERIES = 10_000"/>
    <s v="2023-12-28T20:51:23.0636105"/>
    <s v="10000"/>
    <s v="1000000.0"/>
    <x v="9"/>
    <s v="Large Some"/>
    <x v="6"/>
    <n v="512.86138399136485"/>
    <n v="60"/>
    <n v="9457"/>
    <x v="2"/>
  </r>
  <r>
    <s v="2023-12-28-21-16-33_index_Random_Linear.add.histogram.csv"/>
    <s v="io.nanovc.indexing.examples.x.XIndex1DTests$HierarchicalGridDiv100Max1Tests"/>
    <s v="index_Random_Linear"/>
    <s v="[30] Random Linear Sampling Scenario = Large Some, ITEM_COUNT = 2_000_000, RANGE = 1_000_000.0, QUERIES = 10_000"/>
    <s v="2023-12-28T21:16:33.185742"/>
    <s v="10000"/>
    <s v="1000000.0"/>
    <x v="8"/>
    <s v="Large Some"/>
    <x v="38"/>
    <n v="3548.133892335753"/>
    <n v="60"/>
    <n v="30431"/>
    <x v="7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85"/>
    <n v="14454.39770745928"/>
    <n v="60"/>
    <n v="50239"/>
    <x v="9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71"/>
    <n v="7943.2823472428136"/>
    <n v="60"/>
    <n v="40051"/>
    <x v="6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43"/>
    <n v="5495.4087385762423"/>
    <n v="60"/>
    <n v="37765"/>
    <x v="5"/>
  </r>
  <r>
    <s v="2023-12-28-22-44-28_index_Random_Gaussian.add.histogram.csv"/>
    <s v="io.nanovc.indexing.examples.x.XIndex1DTests$RepoTests"/>
    <s v="index_Random_Gaussian"/>
    <s v="[24] Random Gaussian Sampling Scenario = Medium Some, ITEM_COUNT = 500_000, RANGE = 1_000_000.0, QUERIES = 10_000"/>
    <s v="2023-12-28T22:44:28.4570698"/>
    <s v="10000"/>
    <s v="1000000.0"/>
    <x v="14"/>
    <s v="Medium Some"/>
    <x v="60"/>
    <n v="4466.8359215096307"/>
    <n v="60"/>
    <n v="49536"/>
    <x v="9"/>
  </r>
  <r>
    <s v="2023-12-28-20-51-23_index_Random_Linear.add.histogram.csv"/>
    <s v="io.nanovc.indexing.examples.x.XIndex1DTests$Grid100Tests"/>
    <s v="index_Random_Linear"/>
    <s v="[26] Random Linear Sampling Scenario = Medium Some, ITEM_COUNT = 700_000, RANGE = 1_000_000.0, QUERIES = 10_000"/>
    <s v="2023-12-28T20:51:23.0636105"/>
    <s v="10000"/>
    <s v="1000000.0"/>
    <x v="12"/>
    <s v="Medium Some"/>
    <x v="2"/>
    <n v="407.38027780411301"/>
    <n v="60"/>
    <n v="9285"/>
    <x v="2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6"/>
    <n v="3801.8939632056085"/>
    <n v="60"/>
    <n v="40407"/>
    <x v="6"/>
  </r>
  <r>
    <s v="2023-12-28-20-50-43_index_Random_Gaussian.add.histogram.csv"/>
    <s v="io.nanovc.indexing.examples.x.XIndex1DTests$BinaryTreeTests"/>
    <s v="index_Random_Gaussian"/>
    <s v="[34] Random Gaussian Sampling Scenario = Large Some, ITEM_COUNT = 6_000_000, RANGE = 1_000_000.0, QUERIES = 10_000"/>
    <s v="2023-12-28T20:50:43.7744886"/>
    <s v="10000"/>
    <s v="1000000.0"/>
    <x v="4"/>
    <s v="Large Some"/>
    <x v="67"/>
    <n v="7762.4711662869113"/>
    <n v="60"/>
    <n v="2317"/>
    <x v="8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76"/>
    <n v="8709.6358995608061"/>
    <n v="60"/>
    <n v="54565"/>
    <x v="9"/>
  </r>
  <r>
    <s v="2023-12-28-21-16-33_index_Random_Linear.add.histogram.csv"/>
    <s v="io.nanovc.indexing.examples.x.XIndex1DTests$HierarchicalGridDiv100Max1Tests"/>
    <s v="index_Random_Linear"/>
    <s v="[34] Random Linear Sampling Scenario = Large Some, ITEM_COUNT = 6_000_000, RANGE = 1_000_000.0, QUERIES = 10_000"/>
    <s v="2023-12-28T21:16:33.185742"/>
    <s v="10000"/>
    <s v="1000000.0"/>
    <x v="4"/>
    <s v="Large Some"/>
    <x v="71"/>
    <n v="7943.2823472428136"/>
    <n v="60"/>
    <n v="31234"/>
    <x v="7"/>
  </r>
  <r>
    <s v="2023-12-28-21-15-02_index_Random_Gaussian.add.histogram.csv"/>
    <s v="io.nanovc.indexing.examples.x.XIndex1DTests$HierarchicalGridDiv100Max10Tests"/>
    <s v="index_Random_Gaussian"/>
    <s v="[35] Random Gaussian Sampling Scenario = Large Some, ITEM_COUNT = 7_000_000, RANGE = 1_000_000.0, QUERIES = 10_000"/>
    <s v="2023-12-28T21:15:02.1341115"/>
    <s v="10000"/>
    <s v="1000000.0"/>
    <x v="3"/>
    <s v="Large Some"/>
    <x v="64"/>
    <n v="13489.628825916532"/>
    <n v="60"/>
    <n v="21092"/>
    <x v="4"/>
  </r>
  <r>
    <s v="2023-12-28-21-18-48_index_Random_Gaussian.add.histogram.csv"/>
    <s v="io.nanovc.indexing.examples.x.XIndex1DTests$HierarchicalGridDiv10Max1Tests"/>
    <s v="index_Random_Gaussian"/>
    <s v="[35] Random Gaussian Sampling Scenario = Large Some, ITEM_COUNT = 7_000_000, RANGE = 1_000_000.0, QUERIES = 10_000"/>
    <s v="2023-12-28T21:18:48.3185949"/>
    <s v="10000"/>
    <s v="1000000.0"/>
    <x v="3"/>
    <s v="Large Some"/>
    <x v="49"/>
    <n v="6918.3097091893624"/>
    <n v="60"/>
    <n v="40433"/>
    <x v="6"/>
  </r>
  <r>
    <s v="2023-12-28-22-44-28_index_Random_Linear.add.histogram.csv"/>
    <s v="io.nanovc.indexing.examples.x.XIndex1DTests$RepoTests"/>
    <s v="index_Random_Linear"/>
    <s v="[21] Random Linear Sampling Scenario = Medium Some, ITEM_COUNT = 200_000, RANGE = 1_000_000.0, QUERIES = 10_000"/>
    <s v="2023-12-28T22:44:28.4570698"/>
    <s v="10000"/>
    <s v="1000000.0"/>
    <x v="17"/>
    <s v="Medium Some"/>
    <x v="66"/>
    <n v="4365.1583224016567"/>
    <n v="60"/>
    <n v="54535"/>
    <x v="9"/>
  </r>
  <r>
    <s v="2023-12-28-22-44-28_index_Random_Gaussian.add.histogram.csv"/>
    <s v="io.nanovc.indexing.examples.x.XIndex1DTests$RepoTests"/>
    <s v="index_Random_Gaussian"/>
    <s v="[34] Random Gaussian Sampling Scenario = Large Some, ITEM_COUNT = 6_000_000, RANGE = 1_000_000.0, QUERIES = 10_000"/>
    <s v="2023-12-28T22:44:28.4570698"/>
    <s v="10000"/>
    <s v="1000000.0"/>
    <x v="4"/>
    <s v="Large Some"/>
    <x v="88"/>
    <n v="11481.536214968841"/>
    <n v="60"/>
    <n v="51455"/>
    <x v="9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105"/>
    <n v="12022.644346174131"/>
    <n v="60"/>
    <n v="50585"/>
    <x v="9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128"/>
    <n v="169824.36524617425"/>
    <n v="60"/>
    <n v="28411"/>
    <x v="7"/>
  </r>
  <r>
    <s v="2023-12-28-21-16-33_index_Random_Gaussian.add.histogram.csv"/>
    <s v="io.nanovc.indexing.examples.x.XIndex1DTests$HierarchicalGridDiv100Max1Tests"/>
    <s v="index_Random_Gaussian"/>
    <s v="[38] Random Gaussian Sampling Scenario = Huge Some, ITEM_COUNT = 10_000_000, RANGE = 1_000_000.0, QUERIES = 10_000"/>
    <s v="2023-12-28T21:16:33.185742"/>
    <s v="10000"/>
    <s v="1000000.0"/>
    <x v="0"/>
    <s v="Huge Some"/>
    <x v="82"/>
    <n v="10232.929922807536"/>
    <n v="60"/>
    <n v="28298"/>
    <x v="7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53"/>
    <n v="6025.595860743575"/>
    <n v="60"/>
    <n v="40039"/>
    <x v="6"/>
  </r>
  <r>
    <s v="2023-12-28-20-50-43_index_Random_Gaussian.add.histogram.csv"/>
    <s v="io.nanovc.indexing.examples.x.XIndex1DTests$BinaryTreeTests"/>
    <s v="index_Random_Gaussian"/>
    <s v="[32] Random Gaussian Sampling Scenario = Large Some, ITEM_COUNT = 4_000_000, RANGE = 1_000_000.0, QUERIES = 10_000"/>
    <s v="2023-12-28T20:50:43.7744886"/>
    <s v="10000"/>
    <s v="1000000.0"/>
    <x v="6"/>
    <s v="Large Some"/>
    <x v="71"/>
    <n v="7943.2823472428136"/>
    <n v="59"/>
    <n v="1929"/>
    <x v="8"/>
  </r>
  <r>
    <s v="2023-12-28-21-17-23_index_Random_Linear.add.histogram.csv"/>
    <s v="io.nanovc.indexing.examples.x.XIndex1DTests$HierarchicalGridDiv10Max10Tests"/>
    <s v="index_Random_Linear"/>
    <s v="[30] Random Linear Sampling Scenario = Large Some, ITEM_COUNT = 2_000_000, RANGE = 1_000_000.0, QUERIES = 10_000"/>
    <s v="2023-12-28T21:17:23.1498819"/>
    <s v="10000"/>
    <s v="1000000.0"/>
    <x v="8"/>
    <s v="Large Some"/>
    <x v="47"/>
    <n v="4897.7881936844615"/>
    <n v="59"/>
    <n v="36474"/>
    <x v="5"/>
  </r>
  <r>
    <s v="2023-12-28-21-16-33_index_Random_Linear.add.histogram.csv"/>
    <s v="io.nanovc.indexing.examples.x.XIndex1DTests$HierarchicalGridDiv100Max1Tests"/>
    <s v="index_Random_Linear"/>
    <s v="[14] Random Linear Sampling Scenario = Small Some, ITEM_COUNT = 40_000, RANGE = 1_000_000.0, QUERIES = 10_000"/>
    <s v="2023-12-28T21:16:33.185742"/>
    <s v="10000"/>
    <s v="1000000.0"/>
    <x v="24"/>
    <s v="Small Some"/>
    <x v="14"/>
    <n v="1445.4397707459279"/>
    <n v="59"/>
    <n v="28933"/>
    <x v="7"/>
  </r>
  <r>
    <s v="2023-12-28-21-18-48_index_Random_Gaussian.add.histogram.csv"/>
    <s v="io.nanovc.indexing.examples.x.XIndex1DTests$HierarchicalGridDiv10Max1Tests"/>
    <s v="index_Random_Gaussian"/>
    <s v="[29] Random Gaussian Sampling Scenario = Large Some, ITEM_COUNT = 1_000_000, RANGE = 1_000_000.0, QUERIES = 10_000"/>
    <s v="2023-12-28T21:18:48.3185949"/>
    <s v="10000"/>
    <s v="1000000.0"/>
    <x v="9"/>
    <s v="Large Some"/>
    <x v="64"/>
    <n v="13489.628825916532"/>
    <n v="59"/>
    <n v="39499"/>
    <x v="6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62"/>
    <n v="4168.6938347033547"/>
    <n v="59"/>
    <n v="23297"/>
    <x v="4"/>
  </r>
  <r>
    <s v="2023-12-28-20-51-23_index_Random_Gaussian.add.histogram.csv"/>
    <s v="io.nanovc.indexing.examples.x.XIndex1DTests$Grid100Tests"/>
    <s v="index_Random_Gaussian"/>
    <s v="[31] Random Gaussian Sampling Scenario = Large Some, ITEM_COUNT = 3_000_000, RANGE = 1_000_000.0, QUERIES = 10_000"/>
    <s v="2023-12-28T20:51:23.0636105"/>
    <s v="10000"/>
    <s v="1000000.0"/>
    <x v="7"/>
    <s v="Large Some"/>
    <x v="4"/>
    <n v="616.59500186148216"/>
    <n v="59"/>
    <n v="7549"/>
    <x v="2"/>
  </r>
  <r>
    <s v="2023-12-28-22-44-28_index_Random_Linear.add.histogram.csv"/>
    <s v="io.nanovc.indexing.examples.x.XIndex1DTests$RepoTests"/>
    <s v="index_Random_Linear"/>
    <s v="[7] Random Linear Sampling Scenario = Tiny Some, ITEM_COUNT = 6_000, RANGE = 1_000_000.0, QUERIES = 10_000"/>
    <s v="2023-12-28T22:44:28.4570698"/>
    <s v="10000"/>
    <s v="1000000.0"/>
    <x v="31"/>
    <s v="Tiny Some"/>
    <x v="10"/>
    <n v="1023.2929922807547"/>
    <n v="59"/>
    <n v="53231"/>
    <x v="9"/>
  </r>
  <r>
    <s v="2023-12-28-21-18-48_index_Random_Linear.add.histogram.csv"/>
    <s v="io.nanovc.indexing.examples.x.XIndex1DTests$HierarchicalGridDiv10Max1Tests"/>
    <s v="index_Random_Linear"/>
    <s v="[29] Random Linear Sampling Scenario = Large Some, ITEM_COUNT = 1_000_000, RANGE = 1_000_000.0, QUERIES = 10_000"/>
    <s v="2023-12-28T21:18:48.3185949"/>
    <s v="10000"/>
    <s v="1000000.0"/>
    <x v="9"/>
    <s v="Large Some"/>
    <x v="55"/>
    <n v="4677.3514128719862"/>
    <n v="59"/>
    <n v="42812"/>
    <x v="6"/>
  </r>
  <r>
    <s v="2023-12-28-20-50-43_index_Random_Linear.add.histogram.csv"/>
    <s v="io.nanovc.indexing.examples.x.XIndex1DTests$BinaryTreeTests"/>
    <s v="index_Random_Linear"/>
    <s v="[26] Random Linear Sampling Scenario = Medium Some, ITEM_COUNT = 700_000, RANGE = 1_000_000.0, QUERIES = 10_000"/>
    <s v="2023-12-28T20:50:43.7744886"/>
    <s v="10000"/>
    <s v="1000000.0"/>
    <x v="12"/>
    <s v="Medium Some"/>
    <x v="23"/>
    <n v="2344.2288153199229"/>
    <n v="59"/>
    <n v="4263"/>
    <x v="8"/>
  </r>
  <r>
    <s v="2023-12-28-21-15-02_index_Random_Gaussian.add.histogram.csv"/>
    <s v="io.nanovc.indexing.examples.x.XIndex1DTests$HierarchicalGridDiv100Max10Tests"/>
    <s v="index_Random_Gaussian"/>
    <s v="[32] Random Gaussian Sampling Scenario = Large Some, ITEM_COUNT = 4_000_000, RANGE = 1_000_000.0, QUERIES = 10_000"/>
    <s v="2023-12-28T21:15:02.1341115"/>
    <s v="10000"/>
    <s v="1000000.0"/>
    <x v="6"/>
    <s v="Large Some"/>
    <x v="58"/>
    <n v="4073.8027780411303"/>
    <n v="59"/>
    <n v="20616"/>
    <x v="4"/>
  </r>
  <r>
    <s v="2023-12-28-20-50-43_index_Random_Gaussian.add.histogram.csv"/>
    <s v="io.nanovc.indexing.examples.x.XIndex1DTests$BinaryTreeTests"/>
    <s v="index_Random_Gaussian"/>
    <s v="[36] Random Gaussian Sampling Scenario = Large Some, ITEM_COUNT = 8_000_000, RANGE = 1_000_000.0, QUERIES = 10_000"/>
    <s v="2023-12-28T20:50:43.7744886"/>
    <s v="10000"/>
    <s v="1000000.0"/>
    <x v="2"/>
    <s v="Large Some"/>
    <x v="32"/>
    <n v="3162.2776601683795"/>
    <n v="59"/>
    <n v="2692"/>
    <x v="8"/>
  </r>
  <r>
    <s v="2023-12-28-21-15-02_index_Random_Linear.add.histogram.csv"/>
    <s v="io.nanovc.indexing.examples.x.XIndex1DTests$HierarchicalGridDiv100Max10Tests"/>
    <s v="index_Random_Linear"/>
    <s v="[33] Random Linear Sampling Scenario = Large Some, ITEM_COUNT = 5_000_000, RANGE = 1_000_000.0, QUERIES = 10_000"/>
    <s v="2023-12-28T21:15:02.1341115"/>
    <s v="10000"/>
    <s v="1000000.0"/>
    <x v="5"/>
    <s v="Large Some"/>
    <x v="20"/>
    <n v="2041.7379446695295"/>
    <n v="59"/>
    <n v="23679"/>
    <x v="4"/>
  </r>
  <r>
    <s v="2023-12-28-21-17-23_index_Random_Gaussian.add.histogram.csv"/>
    <s v="io.nanovc.indexing.examples.x.XIndex1DTests$HierarchicalGridDiv10Max10Tests"/>
    <s v="index_Random_Gaussian"/>
    <s v="[27] Random Gaussian Sampling Scenario = Medium Some, ITEM_COUNT = 800_000, RANGE = 1_000_000.0, QUERIES = 10_000"/>
    <s v="2023-12-28T21:17:23.1498819"/>
    <s v="10000"/>
    <s v="1000000.0"/>
    <x v="11"/>
    <s v="Medium Some"/>
    <x v="16"/>
    <n v="1621.8100973589299"/>
    <n v="59"/>
    <n v="33395"/>
    <x v="5"/>
  </r>
  <r>
    <s v="2023-12-28-20-50-43_index_Random_Gaussian.add.histogram.csv"/>
    <s v="io.nanovc.indexing.examples.x.XIndex1DTests$BinaryTreeTests"/>
    <s v="index_Random_Gaussian"/>
    <s v="[16] Random Gaussian Sampling Scenario = Small Some, ITEM_COUNT = 60_000, RANGE = 1_000_000.0, QUERIES = 10_000"/>
    <s v="2023-12-28T20:50:43.7744886"/>
    <s v="10000"/>
    <s v="1000000.0"/>
    <x v="22"/>
    <s v="Small Some"/>
    <x v="8"/>
    <n v="812.83051616409955"/>
    <n v="59"/>
    <n v="261"/>
    <x v="8"/>
  </r>
  <r>
    <s v="2023-12-28-21-16-33_index_Random_Gaussian.add.histogram.csv"/>
    <s v="io.nanovc.indexing.examples.x.XIndex1DTests$HierarchicalGridDiv100Max1Tests"/>
    <s v="index_Random_Gaussian"/>
    <s v="[18] Random Gaussian Sampling Scenario = Small Some, ITEM_COUNT = 80_000, RANGE = 1_000_000.0, QUERIES = 10_000"/>
    <s v="2023-12-28T21:16:33.185742"/>
    <s v="10000"/>
    <s v="1000000.0"/>
    <x v="20"/>
    <s v="Small Some"/>
    <x v="16"/>
    <n v="1621.8100973589299"/>
    <n v="59"/>
    <n v="25488"/>
    <x v="7"/>
  </r>
  <r>
    <s v="2023-12-28-22-44-28_index_Random_Gaussian.add.histogram.csv"/>
    <s v="io.nanovc.indexing.examples.x.XIndex1DTests$RepoTests"/>
    <s v="index_Random_Gaussian"/>
    <s v="[16] Random Gaussian Sampling Scenario = Small Some, ITEM_COUNT = 60_000, RANGE = 1_000_000.0, QUERIES = 10_000"/>
    <s v="2023-12-28T22:44:28.4570698"/>
    <s v="10000"/>
    <s v="1000000.0"/>
    <x v="22"/>
    <s v="Small Some"/>
    <x v="12"/>
    <n v="1230.268770812381"/>
    <n v="59"/>
    <n v="48459"/>
    <x v="9"/>
  </r>
  <r>
    <s v="2023-12-28-21-15-02_index_Random_Linear.add.histogram.csv"/>
    <s v="io.nanovc.indexing.examples.x.XIndex1DTests$HierarchicalGridDiv100Max10Tests"/>
    <s v="index_Random_Linear"/>
    <s v="[30] Random Linear Sampling Scenario = Large Some, ITEM_COUNT = 2_000_000, RANGE = 1_000_000.0, QUERIES = 10_000"/>
    <s v="2023-12-28T21:15:02.1341115"/>
    <s v="10000"/>
    <s v="1000000.0"/>
    <x v="8"/>
    <s v="Large Some"/>
    <x v="20"/>
    <n v="2041.7379446695295"/>
    <n v="59"/>
    <n v="23277"/>
    <x v="4"/>
  </r>
  <r>
    <s v="2023-12-28-20-50-43_index_Random_Linear.add.histogram.csv"/>
    <s v="io.nanovc.indexing.examples.x.XIndex1DTests$BinaryTreeTests"/>
    <s v="index_Random_Linear"/>
    <s v="[36] Random Linear Sampling Scenario = Large Some, ITEM_COUNT = 8_000_000, RANGE = 1_000_000.0, QUERIES = 10_000"/>
    <s v="2023-12-28T20:50:43.7744886"/>
    <s v="10000"/>
    <s v="1000000.0"/>
    <x v="2"/>
    <s v="Large Some"/>
    <x v="85"/>
    <n v="14454.39770745928"/>
    <n v="59"/>
    <n v="6084"/>
    <x v="8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76"/>
    <n v="8709.6358995608061"/>
    <n v="59"/>
    <n v="5850"/>
    <x v="8"/>
  </r>
  <r>
    <s v="2023-12-28-22-44-28_index_Random_Gaussian.add.histogram.csv"/>
    <s v="io.nanovc.indexing.examples.x.XIndex1DTests$RepoTests"/>
    <s v="index_Random_Gaussian"/>
    <s v="[31] Random Gaussian Sampling Scenario = Large Some, ITEM_COUNT = 3_000_000, RANGE = 1_000_000.0, QUERIES = 10_000"/>
    <s v="2023-12-28T22:44:28.4570698"/>
    <s v="10000"/>
    <s v="1000000.0"/>
    <x v="7"/>
    <s v="Large Some"/>
    <x v="85"/>
    <n v="14454.39770745928"/>
    <n v="59"/>
    <n v="50796"/>
    <x v="9"/>
  </r>
  <r>
    <s v="2023-12-28-21-17-23_index_Random_Gaussian.add.histogram.csv"/>
    <s v="io.nanovc.indexing.examples.x.XIndex1DTests$HierarchicalGridDiv10Max10Tests"/>
    <s v="index_Random_Gaussian"/>
    <s v="[35] Random Gaussian Sampling Scenario = Large Some, ITEM_COUNT = 7_000_000, RANGE = 1_000_000.0, QUERIES = 10_000"/>
    <s v="2023-12-28T21:17:23.1498819"/>
    <s v="10000"/>
    <s v="1000000.0"/>
    <x v="3"/>
    <s v="Large Some"/>
    <x v="83"/>
    <n v="22387.211385683378"/>
    <n v="59"/>
    <n v="34576"/>
    <x v="5"/>
  </r>
  <r>
    <s v="2023-12-28-21-16-33_index_Random_Linear.add.histogram.csv"/>
    <s v="io.nanovc.indexing.examples.x.XIndex1DTests$HierarchicalGridDiv100Max1Tests"/>
    <s v="index_Random_Linear"/>
    <s v="[38] Random Linear Sampling Scenario = Huge Some, ITEM_COUNT = 10_000_000, RANGE = 1_000_000.0, QUERIES = 10_000"/>
    <s v="2023-12-28T21:16:33.185742"/>
    <s v="10000"/>
    <s v="1000000.0"/>
    <x v="0"/>
    <s v="Huge Some"/>
    <x v="112"/>
    <n v="173780.08287493762"/>
    <n v="59"/>
    <n v="32312"/>
    <x v="7"/>
  </r>
  <r>
    <s v="2023-12-28-22-44-28_index_Random_Gaussian.add.histogram.csv"/>
    <s v="io.nanovc.indexing.examples.x.XIndex1DTests$RepoTests"/>
    <s v="index_Random_Gaussian"/>
    <s v="[29] Random Gaussian Sampling Scenario = Large Some, ITEM_COUNT = 1_000_000, RANGE = 1_000_000.0, QUERIES = 10_000"/>
    <s v="2023-12-28T22:44:28.4570698"/>
    <s v="10000"/>
    <s v="1000000.0"/>
    <x v="9"/>
    <s v="Large Some"/>
    <x v="46"/>
    <n v="3801.8939632056085"/>
    <n v="59"/>
    <n v="50358"/>
    <x v="9"/>
  </r>
  <r>
    <s v="2023-12-28-22-44-28_index_Random_Linear.add.histogram.csv"/>
    <s v="io.nanovc.indexing.examples.x.XIndex1DTests$RepoTests"/>
    <s v="index_Random_Linear"/>
    <s v="[34] Random Linear Sampling Scenario = Large Some, ITEM_COUNT = 6_000_000, RANGE = 1_000_000.0, QUERIES = 10_000"/>
    <s v="2023-12-28T22:44:28.4570698"/>
    <s v="10000"/>
    <s v="1000000.0"/>
    <x v="4"/>
    <s v="Large Some"/>
    <x v="86"/>
    <n v="10000"/>
    <n v="59"/>
    <n v="56545"/>
    <x v="9"/>
  </r>
  <r>
    <s v="2023-12-28-21-14-28_index_Random_Gaussian.add.histogram.csv"/>
    <s v="io.nanovc.indexing.examples.x.XIndex1DTests$Grid2Tests"/>
    <s v="index_Random_Gaussian"/>
    <s v="[36] Random Gaussian Sampling Scenario = Large Some, ITEM_COUNT = 8_000_000, RANGE = 1_000_000.0, QUERIES = 10_000"/>
    <s v="2023-12-28T21:14:28.6790026"/>
    <s v="10000"/>
    <s v="1000000.0"/>
    <x v="2"/>
    <s v="Large Some"/>
    <x v="2"/>
    <n v="407.38027780411301"/>
    <n v="59"/>
    <n v="16653"/>
    <x v="1"/>
  </r>
  <r>
    <s v="2023-12-28-21-17-23_index_Random_Linear.add.histogram.csv"/>
    <s v="io.nanovc.indexing.examples.x.XIndex1DTests$HierarchicalGridDiv10Max10Tests"/>
    <s v="index_Random_Linear"/>
    <s v="[38] Random Linear Sampling Scenario = Huge Some, ITEM_COUNT = 10_000_000, RANGE = 1_000_000.0, QUERIES = 10_000"/>
    <s v="2023-12-28T21:17:23.1498819"/>
    <s v="10000"/>
    <s v="1000000.0"/>
    <x v="0"/>
    <s v="Huge Some"/>
    <x v="37"/>
    <n v="3467.3685045253169"/>
    <n v="59"/>
    <n v="37746"/>
    <x v="5"/>
  </r>
  <r>
    <s v="2023-12-28-21-18-48_index_Random_Gaussian.add.histogram.csv"/>
    <s v="io.nanovc.indexing.examples.x.XIndex1DTests$HierarchicalGridDiv10Max1Tests"/>
    <s v="index_Random_Gaussian"/>
    <s v="[33] Random Gaussian Sampling Scenario = Large Some, ITEM_COUNT = 5_000_000, RANGE = 1_000_000.0, QUERIES = 10_000"/>
    <s v="2023-12-28T21:18:48.3185949"/>
    <s v="10000"/>
    <s v="1000000.0"/>
    <x v="5"/>
    <s v="Large Some"/>
    <x v="46"/>
    <n v="3801.8939632056085"/>
    <n v="59"/>
    <n v="40019"/>
    <x v="6"/>
  </r>
  <r>
    <s v="2023-12-28-20-50-43_index_Random_Linear.add.histogram.csv"/>
    <s v="io.nanovc.indexing.examples.x.XIndex1DTests$BinaryTreeTests"/>
    <s v="index_Random_Linear"/>
    <s v="[35] Random Linear Sampling Scenario = Large Some, ITEM_COUNT = 7_000_000, RANGE = 1_000_000.0, QUERIES = 10_000"/>
    <s v="2023-12-28T20:50:43.7744886"/>
    <s v="10000"/>
    <s v="1000000.0"/>
    <x v="3"/>
    <s v="Large Some"/>
    <x v="74"/>
    <n v="8912.5093813374588"/>
    <n v="59"/>
    <n v="5851"/>
    <x v="8"/>
  </r>
  <r>
    <s v="2023-12-28-22-44-28_index_Random_Gaussian.add.histogram.csv"/>
    <s v="io.nanovc.indexing.examples.x.XIndex1DTests$RepoTests"/>
    <s v="index_Random_Gaussian"/>
    <s v="[28] Random Gaussian Sampling Scenario = Medium Some, ITEM_COUNT = 900_000, RANGE = 1_000_000.0, QUERIES = 10_000"/>
    <s v="2023-12-28T22:44:28.4570698"/>
    <s v="10000"/>
    <s v="1000000.0"/>
    <x v="10"/>
    <s v="Medium Some"/>
    <x v="59"/>
    <n v="4265.7951880159253"/>
    <n v="59"/>
    <n v="50186"/>
    <x v="9"/>
  </r>
  <r>
    <s v="2023-12-28-21-15-02_index_Random_Gaussian.add.histogram.csv"/>
    <s v="io.nanovc.indexing.examples.x.XIndex1DTests$HierarchicalGridDiv100Max10Tests"/>
    <s v="index_Random_Gaussian"/>
    <s v="[36] Random Gaussian Sampling Scenario = Large Some, ITEM_COUNT = 8_000_000, RANGE = 1_000_000.0, QUERIES = 10_000"/>
    <s v="2023-12-28T21:15:02.1341115"/>
    <s v="10000"/>
    <s v="1000000.0"/>
    <x v="2"/>
    <s v="Large Some"/>
    <x v="42"/>
    <n v="3715.3522909717276"/>
    <n v="59"/>
    <n v="21193"/>
    <x v="4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5"/>
    <n v="2570.3957827688646"/>
    <n v="59"/>
    <n v="26184"/>
    <x v="7"/>
  </r>
  <r>
    <s v="2023-12-28-21-18-48_index_Random_Linear.add.histogram.csv"/>
    <s v="io.nanovc.indexing.examples.x.XIndex1DTests$HierarchicalGridDiv10Max1Tests"/>
    <s v="index_Random_Linear"/>
    <s v="[30] Random Linear Sampling Scenario = Large Some, ITEM_COUNT = 2_000_000, RANGE = 1_000_000.0, QUERIES = 10_000"/>
    <s v="2023-12-28T21:18:48.3185949"/>
    <s v="10000"/>
    <s v="1000000.0"/>
    <x v="8"/>
    <s v="Large Some"/>
    <x v="39"/>
    <n v="5248.0746024977279"/>
    <n v="59"/>
    <n v="42961"/>
    <x v="6"/>
  </r>
  <r>
    <s v="2023-12-28-21-16-33_index_Random_Gaussian.add.histogram.csv"/>
    <s v="io.nanovc.indexing.examples.x.XIndex1DTests$HierarchicalGridDiv100Max1Tests"/>
    <s v="index_Random_Gaussian"/>
    <s v="[26] Random Gaussian Sampling Scenario = Medium Some, ITEM_COUNT = 700_000, RANGE = 1_000_000.0, QUERIES = 10_000"/>
    <s v="2023-12-28T21:16:33.185742"/>
    <s v="10000"/>
    <s v="1000000.0"/>
    <x v="12"/>
    <s v="Medium Some"/>
    <x v="24"/>
    <n v="2454.7089156850284"/>
    <n v="59"/>
    <n v="26183"/>
    <x v="7"/>
  </r>
  <r>
    <s v="2023-12-28-21-15-02_index_Random_Linear.add.histogram.csv"/>
    <s v="io.nanovc.indexing.examples.x.XIndex1DTests$HierarchicalGridDiv100Max10Tests"/>
    <s v="index_Random_Linear"/>
    <s v="[26] Random Linear Sampling Scenario = Medium Some, ITEM_COUNT = 700_000, RANGE = 1_000_000.0, QUERIES = 10_000"/>
    <s v="2023-12-28T21:15:02.1341115"/>
    <s v="10000"/>
    <s v="1000000.0"/>
    <x v="12"/>
    <s v="Medium Some"/>
    <x v="19"/>
    <n v="1949.8445997580454"/>
    <n v="59"/>
    <n v="22870"/>
    <x v="4"/>
  </r>
  <r>
    <s v="2023-12-28-22-44-28_index_Random_Linear.add.histogram.csv"/>
    <s v="io.nanovc.indexing.examples.x.XIndex1DTests$RepoTests"/>
    <s v="index_Random_Linear"/>
    <s v="[11] Random Linear Sampling Scenario = Small Some, ITEM_COUNT = 10_000, RANGE = 1_000_000.0, QUERIES = 10_000"/>
    <s v="2023-12-28T22:44:28.4570698"/>
    <s v="10000"/>
    <s v="1000000.0"/>
    <x v="27"/>
    <s v="Small Some"/>
    <x v="9"/>
    <n v="912.01083935590964"/>
    <n v="59"/>
    <n v="53501"/>
    <x v="9"/>
  </r>
  <r>
    <s v="2023-12-28-21-17-23_index_Random_Linear.add.histogram.csv"/>
    <s v="io.nanovc.indexing.examples.x.XIndex1DTests$HierarchicalGridDiv10Max10Tests"/>
    <s v="index_Random_Linear"/>
    <s v="[13] Random Linear Sampling Scenario = Small Some, ITEM_COUNT = 30_000, RANGE = 1_000_000.0, QUERIES = 10_000"/>
    <s v="2023-12-28T21:17:23.1498819"/>
    <s v="10000"/>
    <s v="1000000.0"/>
    <x v="25"/>
    <s v="Small Some"/>
    <x v="6"/>
    <n v="512.86138399136485"/>
    <n v="59"/>
    <n v="35473"/>
    <x v="5"/>
  </r>
  <r>
    <s v="2023-12-28-21-16-33_index_Random_Gaussian.add.histogram.csv"/>
    <s v="io.nanovc.indexing.examples.x.XIndex1DTests$HierarchicalGridDiv100Max1Tests"/>
    <s v="index_Random_Gaussian"/>
    <s v="[33] Random Gaussian Sampling Scenario = Large Some, ITEM_COUNT = 5_000_000, RANGE = 1_000_000.0, QUERIES = 10_000"/>
    <s v="2023-12-28T21:16:33.185742"/>
    <s v="10000"/>
    <s v="1000000.0"/>
    <x v="5"/>
    <s v="Large Some"/>
    <x v="36"/>
    <n v="6309.5734448019302"/>
    <n v="59"/>
    <n v="27183"/>
    <x v="7"/>
  </r>
  <r>
    <s v="2023-12-28-22-44-28_index_Random_Gaussian.add.histogram.csv"/>
    <s v="io.nanovc.indexing.examples.x.XIndex1DTests$RepoTests"/>
    <s v="index_Random_Gaussian"/>
    <s v="[33] Random Gaussian Sampling Scenario = Large Some, ITEM_COUNT = 5_000_000, RANGE = 1_000_000.0, QUERIES = 10_000"/>
    <s v="2023-12-28T22:44:28.4570698"/>
    <s v="10000"/>
    <s v="1000000.0"/>
    <x v="5"/>
    <s v="Large Some"/>
    <x v="81"/>
    <n v="9549.9258602143491"/>
    <n v="59"/>
    <n v="51224"/>
    <x v="9"/>
  </r>
  <r>
    <s v="2023-12-28-21-16-33_index_Random_Linear.add.histogram.csv"/>
    <s v="io.nanovc.indexing.examples.x.XIndex1DTests$HierarchicalGridDiv100Max1Tests"/>
    <s v="index_Random_Linear"/>
    <s v="[8] Random Linear Sampling Scenario = Tiny Some, ITEM_COUNT = 7_000, RANGE = 1_000_000.0, QUERIES = 10_000"/>
    <s v="2023-12-28T21:16:33.185742"/>
    <s v="10000"/>
    <s v="1000000.0"/>
    <x v="30"/>
    <s v="Tiny Some"/>
    <x v="4"/>
    <n v="616.59500186148216"/>
    <n v="59"/>
    <n v="28677"/>
    <x v="7"/>
  </r>
  <r>
    <s v="2023-12-28-21-18-48_index_Random_Gaussian.add.histogram.csv"/>
    <s v="io.nanovc.indexing.examples.x.XIndex1DTests$HierarchicalGridDiv10Max1Tests"/>
    <s v="index_Random_Gaussian"/>
    <s v="[15] Random Gaussian Sampling Scenario = Small Some, ITEM_COUNT = 50_000, RANGE = 1_000_000.0, QUERIES = 10_000"/>
    <s v="2023-12-28T21:18:48.3185949"/>
    <s v="10000"/>
    <s v="1000000.0"/>
    <x v="23"/>
    <s v="Small Some"/>
    <x v="8"/>
    <n v="812.83051616409955"/>
    <n v="59"/>
    <n v="38336"/>
    <x v="6"/>
  </r>
  <r>
    <s v="2023-12-28-21-17-23_index_Random_Gaussian.add.histogram.csv"/>
    <s v="io.nanovc.indexing.examples.x.XIndex1DTests$HierarchicalGridDiv10Max10Tests"/>
    <s v="index_Random_Gaussian"/>
    <s v="[37] Random Gaussian Sampling Scenario = Large Some, ITEM_COUNT = 9_000_000, RANGE = 1_000_000.0, QUERIES = 10_000"/>
    <s v="2023-12-28T21:17:23.1498819"/>
    <s v="10000"/>
    <s v="1000000.0"/>
    <x v="1"/>
    <s v="Large Some"/>
    <x v="51"/>
    <n v="3890.4514499428046"/>
    <n v="59"/>
    <n v="34878"/>
    <x v="5"/>
  </r>
  <r>
    <s v="2023-12-28-22-44-28_index_Random_Linear.add.histogram.csv"/>
    <s v="io.nanovc.indexing.examples.x.XIndex1DTests$RepoTests"/>
    <s v="index_Random_Linear"/>
    <s v="[27] Random Linear Sampling Scenario = Medium Some, ITEM_COUNT = 800_000, RANGE = 1_000_000.0, QUERIES = 10_000"/>
    <s v="2023-12-28T22:44:28.4570698"/>
    <s v="10000"/>
    <s v="1000000.0"/>
    <x v="11"/>
    <s v="Medium Some"/>
    <x v="71"/>
    <n v="7943.2823472428136"/>
    <n v="59"/>
    <n v="55354"/>
    <x v="9"/>
  </r>
  <r>
    <s v="2023-12-28-20-50-43_index_Random_Linear.add.histogram.csv"/>
    <s v="io.nanovc.indexing.examples.x.XIndex1DTests$BinaryTreeTests"/>
    <s v="index_Random_Linear"/>
    <s v="[33] Random Linear Sampling Scenario = Large Some, ITEM_COUNT = 5_000_000, RANGE = 1_000_000.0, QUERIES = 10_000"/>
    <s v="2023-12-28T20:50:43.7744886"/>
    <s v="10000"/>
    <s v="1000000.0"/>
    <x v="5"/>
    <s v="Large Some"/>
    <x v="30"/>
    <n v="3090.2954325135888"/>
    <n v="59"/>
    <n v="5401"/>
    <x v="8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50"/>
    <n v="4786.3009232263803"/>
    <n v="59"/>
    <n v="23840"/>
    <x v="4"/>
  </r>
  <r>
    <s v="2023-12-28-21-15-02_index_Random_Linear.add.histogram.csv"/>
    <s v="io.nanovc.indexing.examples.x.XIndex1DTests$HierarchicalGridDiv100Max10Tests"/>
    <s v="index_Random_Linear"/>
    <s v="[38] Random Linear Sampling Scenario = Huge Some, ITEM_COUNT = 10_000_000, RANGE = 1_000_000.0, QUERIES = 10_000"/>
    <s v="2023-12-28T21:15:02.1341115"/>
    <s v="10000"/>
    <s v="1000000.0"/>
    <x v="0"/>
    <s v="Huge Some"/>
    <x v="67"/>
    <n v="7762.4711662869113"/>
    <n v="59"/>
    <n v="24499"/>
    <x v="4"/>
  </r>
  <r>
    <s v="2023-12-28-20-51-23_index_Random_Linear.add.histogram.csv"/>
    <s v="io.nanovc.indexing.examples.x.XIndex1DTests$Grid100Tests"/>
    <s v="index_Random_Linear"/>
    <s v="[37] Random Linear Sampling Scenario = Large Some, ITEM_COUNT = 9_000_000, RANGE = 1_000_000.0, QUERIES = 10_000"/>
    <s v="2023-12-28T20:51:23.0636105"/>
    <s v="10000"/>
    <s v="1000000.0"/>
    <x v="1"/>
    <s v="Large Some"/>
    <x v="21"/>
    <n v="2137.9620895022304"/>
    <n v="59"/>
    <n v="10447"/>
    <x v="2"/>
  </r>
  <r>
    <s v="2023-12-28-21-18-48_index_Random_Gaussian.add.histogram.csv"/>
    <s v="io.nanovc.indexing.examples.x.XIndex1DTests$HierarchicalGridDiv10Max1Tests"/>
    <s v="index_Random_Gaussian"/>
    <s v="[37] Random Gaussian Sampling Scenario = Large Some, ITEM_COUNT = 9_000_000, RANGE = 1_000_000.0, QUERIES = 10_000"/>
    <s v="2023-12-28T21:18:48.3185949"/>
    <s v="10000"/>
    <s v="1000000.0"/>
    <x v="1"/>
    <s v="Large Some"/>
    <x v="36"/>
    <n v="6309.5734448019302"/>
    <n v="59"/>
    <n v="40848"/>
    <x v="6"/>
  </r>
  <r>
    <s v="2023-12-28-20-50-43_index_Random_Gaussian.add.histogram.csv"/>
    <s v="io.nanovc.indexing.examples.x.XIndex1DTests$BinaryTreeTests"/>
    <s v="index_Random_Gaussian"/>
    <s v="[24] Random Gaussian Sampling Scenario = Medium Some, ITEM_COUNT = 500_000, RANGE = 1_000_000.0, QUERIES = 10_000"/>
    <s v="2023-12-28T20:50:43.7744886"/>
    <s v="10000"/>
    <s v="1000000.0"/>
    <x v="14"/>
    <s v="Medium Some"/>
    <x v="16"/>
    <n v="1621.8100973589299"/>
    <n v="59"/>
    <n v="808"/>
    <x v="8"/>
  </r>
  <r>
    <s v="2023-12-28-21-16-33_index_Random_Linear.add.histogram.csv"/>
    <s v="io.nanovc.indexing.examples.x.XIndex1DTests$HierarchicalGridDiv100Max1Tests"/>
    <s v="index_Random_Linear"/>
    <s v="[29] Random Linear Sampling Scenario = Large Some, ITEM_COUNT = 1_000_000, RANGE = 1_000_000.0, QUERIES = 10_000"/>
    <s v="2023-12-28T21:16:33.185742"/>
    <s v="10000"/>
    <s v="1000000.0"/>
    <x v="9"/>
    <s v="Large Some"/>
    <x v="64"/>
    <n v="13489.628825916532"/>
    <n v="59"/>
    <n v="30360"/>
    <x v="7"/>
  </r>
  <r>
    <s v="2023-12-28-22-44-28_index_Random_Gaussian.add.histogram.csv"/>
    <s v="io.nanovc.indexing.examples.x.XIndex1DTests$RepoTests"/>
    <s v="index_Random_Gaussian"/>
    <s v="[30] Random Gaussian Sampling Scenario = Large Some, ITEM_COUNT = 2_000_000, RANGE = 1_000_000.0, QUERIES = 10_000"/>
    <s v="2023-12-28T22:44:28.4570698"/>
    <s v="10000"/>
    <s v="1000000.0"/>
    <x v="8"/>
    <s v="Large Some"/>
    <x v="85"/>
    <n v="14454.39770745928"/>
    <n v="59"/>
    <n v="50593"/>
    <x v="9"/>
  </r>
  <r>
    <s v="2023-12-28-20-50-43_index_Random_Linear.add.histogram.csv"/>
    <s v="io.nanovc.indexing.examples.x.XIndex1DTests$BinaryTreeTests"/>
    <s v="index_Random_Linear"/>
    <s v="[27] Random Linear Sampling Scenario = Medium Some, ITEM_COUNT = 800_000, RANGE = 1_000_000.0, QUERIES = 10_000"/>
    <s v="2023-12-28T20:50:43.7744886"/>
    <s v="10000"/>
    <s v="1000000.0"/>
    <x v="11"/>
    <s v="Medium Some"/>
    <x v="23"/>
    <n v="2344.2288153199229"/>
    <n v="59"/>
    <n v="4393"/>
    <x v="8"/>
  </r>
  <r>
    <s v="2023-12-28-21-16-33_index_Random_Linear.add.histogram.csv"/>
    <s v="io.nanovc.indexing.examples.x.XIndex1DTests$HierarchicalGridDiv100Max1Tests"/>
    <s v="index_Random_Linear"/>
    <s v="[36] Random Linear Sampling Scenario = Large Some, ITEM_COUNT = 8_000_000, RANGE = 1_000_000.0, QUERIES = 10_000"/>
    <s v="2023-12-28T21:16:33.185742"/>
    <s v="10000"/>
    <s v="1000000.0"/>
    <x v="2"/>
    <s v="Large Some"/>
    <x v="113"/>
    <n v="177827.94100389228"/>
    <n v="59"/>
    <n v="31821"/>
    <x v="7"/>
  </r>
  <r>
    <s v="2023-12-28-21-15-02_index_Random_Gaussian.add.histogram.csv"/>
    <s v="io.nanovc.indexing.examples.x.XIndex1DTests$HierarchicalGridDiv100Max10Tests"/>
    <s v="index_Random_Gaussian"/>
    <s v="[38] Random Gaussian Sampling Scenario = Huge Some, ITEM_COUNT = 10_000_000, RANGE = 1_000_000.0, QUERIES = 10_000"/>
    <s v="2023-12-28T21:15:02.1341115"/>
    <s v="10000"/>
    <s v="1000000.0"/>
    <x v="0"/>
    <s v="Huge Some"/>
    <x v="51"/>
    <n v="3890.4514499428046"/>
    <n v="59"/>
    <n v="21533"/>
    <x v="4"/>
  </r>
  <r>
    <s v="2023-12-28-21-15-02_index_Random_Linear.add.histogram.csv"/>
    <s v="io.nanovc.indexing.examples.x.XIndex1DTests$HierarchicalGridDiv100Max10Tests"/>
    <s v="index_Random_Linear"/>
    <s v="[34] Random Linear Sampling Scenario = Large Some, ITEM_COUNT = 6_000_000, RANGE = 1_000_000.0, QUERIES = 10_000"/>
    <s v="2023-12-28T21:15:02.1341115"/>
    <s v="10000"/>
    <s v="1000000.0"/>
    <x v="4"/>
    <s v="Large Some"/>
    <x v="19"/>
    <n v="1949.8445997580454"/>
    <n v="59"/>
    <n v="23812"/>
    <x v="4"/>
  </r>
  <r>
    <s v="2023-12-28-21-16-33_index_Random_Linear.add.histogram.csv"/>
    <s v="io.nanovc.indexing.examples.x.XIndex1DTests$HierarchicalGridDiv100Max1Tests"/>
    <s v="index_Random_Linear"/>
    <s v="[28] Random Linear Sampling Scenario = Medium Some, ITEM_COUNT = 900_000, RANGE = 1_000_000.0, QUERIES = 10_000"/>
    <s v="2023-12-28T21:16:33.185742"/>
    <s v="10000"/>
    <s v="1000000.0"/>
    <x v="10"/>
    <s v="Medium Some"/>
    <x v="59"/>
    <n v="4265.7951880159253"/>
    <n v="59"/>
    <n v="30186"/>
    <x v="7"/>
  </r>
  <r>
    <s v="2023-12-28-21-16-33_index_Random_Linear.add.histogram.csv"/>
    <s v="io.nanovc.indexing.examples.x.XIndex1DTests$HierarchicalGridDiv100Max1Tests"/>
    <s v="index_Random_Linear"/>
    <s v="[17] Random Linear Sampling Scenario = Small Some, ITEM_COUNT = 70_000, RANGE = 1_000_000.0, QUERIES = 10_000"/>
    <s v="2023-12-28T21:16:33.185742"/>
    <s v="10000"/>
    <s v="1000000.0"/>
    <x v="21"/>
    <s v="Small Some"/>
    <x v="16"/>
    <n v="1621.8100973589299"/>
    <n v="58"/>
    <n v="29125"/>
    <x v="7"/>
  </r>
  <r>
    <s v="2023-12-28-21-16-33_index_Random_Linear.add.histogram.csv"/>
    <s v="io.nanovc.indexing.examples.x.XIndex1DTests$HierarchicalGridDiv100Max1Tests"/>
    <s v="index_Random_Linear"/>
    <s v="[24] Random Linear Sampling Scenario = Medium Some, ITEM_COUNT = 500_000, RANGE = 1_000_000.0, QUERIES = 10_000"/>
    <s v="2023-12-28T21:16:33.185742"/>
    <s v="10000"/>
    <s v="1000000.0"/>
    <x v="14"/>
    <s v="Medium Some"/>
    <x v="24"/>
    <n v="2454.7089156850284"/>
    <n v="58"/>
    <n v="29684"/>
    <x v="7"/>
  </r>
  <r>
    <s v="2023-12-28-21-17-23_index_Random_Gaussian.add.histogram.csv"/>
    <s v="io.nanovc.indexing.examples.x.XIndex1DTests$HierarchicalGridDiv10Max10Tests"/>
    <s v="index_Random_Gaussian"/>
    <s v="[32] Random Gaussian Sampling Scenario = Large Some, ITEM_COUNT = 4_000_000, RANGE = 1_000_000.0, QUERIES = 10_000"/>
    <s v="2023-12-28T21:17:23.1498819"/>
    <s v="10000"/>
    <s v="1000000.0"/>
    <x v="6"/>
    <s v="Large Some"/>
    <x v="56"/>
    <n v="13803.842646028837"/>
    <n v="58"/>
    <n v="34072"/>
    <x v="5"/>
  </r>
  <r>
    <s v="2023-12-28-21-15-02_index_Random_Linear.add.histogram.csv"/>
    <s v="io.nanovc.indexing.examples.x.XIndex1DTests$HierarchicalGridDiv100Max10Tests"/>
    <s v="index_Random_Linear"/>
    <s v="[36] Random Linear Sampling Scenario = Large Some, ITEM_COUNT = 8_000_000, RANGE = 1_000_000.0, QUERIES = 10_000"/>
    <s v="2023-12-28T21:15:02.1341115"/>
    <s v="10000"/>
    <s v="1000000.0"/>
    <x v="2"/>
    <s v="Large Some"/>
    <x v="54"/>
    <n v="3981.0717055349733"/>
    <n v="58"/>
    <n v="24132"/>
    <x v="4"/>
  </r>
  <r>
    <s v="2023-12-28-20-50-43_index_Random_Linear.add.histogram.csv"/>
    <s v="io.nanovc.indexing.examples.x.XIndex1DTests$BinaryTreeTests"/>
    <s v="index_Random_Linear"/>
    <s v="[32] Random Linear Sampling Scenario = Large Some, ITEM_COUNT = 4_000_000, RANGE = 1_000_000.0, QUERIES = 10_000"/>
    <s v="2023-12-28T20:50:43.7744886"/>
    <s v="10000"/>
    <s v="1000000.0"/>
    <x v="6"/>
    <s v="Large Some"/>
    <x v="46"/>
    <n v="3801.8939632056085"/>
    <n v="58"/>
    <n v="5217"/>
    <x v="8"/>
  </r>
  <r>
    <s v="2023-12-28-20-51-23_index_Random_Gaussian.add.histogram.csv"/>
    <s v="io.nanovc.indexing.examples.x.XIndex1DTests$Grid100Tests"/>
    <s v="index_Random_Gaussian"/>
    <s v="[30] Random Gaussian Sampling Scenario = Large Some, ITEM